    </c>
      <c r="F43" s="67" t="s">
        <v>115</v>
      </c>
      <c r="G43" s="67" t="s">
        <v>425</v>
      </c>
      <c r="H43" s="66" t="s">
        <v>31</v>
      </c>
      <c r="I43" s="68">
        <v>954</v>
      </c>
      <c r="J43" s="16">
        <v>4059625163788</v>
      </c>
      <c r="K43" s="70">
        <v>1.8</v>
      </c>
      <c r="L43" s="66" t="s">
        <v>222</v>
      </c>
      <c r="M43" s="66" t="s">
        <v>426</v>
      </c>
      <c r="N43" s="22">
        <v>1</v>
      </c>
      <c r="O43" s="14">
        <v>3.35</v>
      </c>
      <c r="P43" s="14">
        <v>3.35</v>
      </c>
      <c r="Q43" s="14">
        <v>7.39</v>
      </c>
      <c r="R43" s="14">
        <v>7.39</v>
      </c>
      <c r="S43" s="22">
        <v>600</v>
      </c>
      <c r="T43" s="22">
        <v>340</v>
      </c>
      <c r="U43" s="22">
        <v>90</v>
      </c>
      <c r="V43" s="14">
        <v>23.62</v>
      </c>
      <c r="W43" s="14">
        <v>13.39</v>
      </c>
      <c r="X43" s="14">
        <v>3.54</v>
      </c>
    </row>
    <row r="44" spans="1:24">
      <c r="A44" s="62">
        <v>14315821</v>
      </c>
      <c r="B44" s="63" t="s">
        <v>23</v>
      </c>
      <c r="C44" s="64" t="s">
        <v>24</v>
      </c>
      <c r="D44" s="64" t="s">
        <v>5256</v>
      </c>
      <c r="E44" s="65" t="s">
        <v>1316</v>
      </c>
      <c r="F44" s="67" t="s">
        <v>115</v>
      </c>
      <c r="G44" s="67" t="s">
        <v>425</v>
      </c>
      <c r="H44" s="66" t="s">
        <v>55</v>
      </c>
      <c r="I44" s="68">
        <v>1258</v>
      </c>
      <c r="J44" s="16">
        <v>4059625163771</v>
      </c>
      <c r="K44" s="70">
        <v>1.8</v>
      </c>
      <c r="L44" s="66" t="s">
        <v>222</v>
      </c>
      <c r="M44" s="66" t="s">
        <v>426</v>
      </c>
      <c r="N44" s="22">
        <v>1</v>
      </c>
      <c r="O44" s="14">
        <v>3.35</v>
      </c>
      <c r="P44" s="14">
        <v>3.35</v>
      </c>
      <c r="Q44" s="14">
        <v>7.39</v>
      </c>
      <c r="R44" s="14">
        <v>7.39</v>
      </c>
      <c r="S44" s="22">
        <v>600</v>
      </c>
      <c r="T44" s="22">
        <v>340</v>
      </c>
      <c r="U44" s="22">
        <v>90</v>
      </c>
      <c r="V44" s="14">
        <v>23.62</v>
      </c>
      <c r="W44" s="14">
        <v>13.39</v>
      </c>
      <c r="X44" s="14">
        <v>3.54</v>
      </c>
    </row>
    <row r="45" spans="1:24">
      <c r="A45" s="62">
        <v>14315921</v>
      </c>
      <c r="B45" s="63" t="s">
        <v>23</v>
      </c>
      <c r="C45" s="64" t="s">
        <v>24</v>
      </c>
      <c r="D45" s="64" t="s">
        <v>5256</v>
      </c>
      <c r="E45" s="65" t="s">
        <v>1318</v>
      </c>
      <c r="F45" s="67" t="s">
        <v>115</v>
      </c>
      <c r="G45" s="67" t="s">
        <v>425</v>
      </c>
      <c r="H45" s="66" t="s">
        <v>58</v>
      </c>
      <c r="I45" s="68">
        <v>1258</v>
      </c>
      <c r="J45" s="16">
        <v>4059625163764</v>
      </c>
      <c r="K45" s="70">
        <v>1.8</v>
      </c>
      <c r="L45" s="66" t="s">
        <v>222</v>
      </c>
      <c r="M45" s="66" t="s">
        <v>426</v>
      </c>
      <c r="N45" s="22">
        <v>1</v>
      </c>
      <c r="O45" s="14">
        <v>3.35</v>
      </c>
      <c r="P45" s="14">
        <v>3.35</v>
      </c>
      <c r="Q45" s="14">
        <v>7.39</v>
      </c>
      <c r="R45" s="14">
        <v>7.39</v>
      </c>
      <c r="S45" s="22">
        <v>600</v>
      </c>
      <c r="T45" s="22">
        <v>340</v>
      </c>
      <c r="U45" s="22">
        <v>90</v>
      </c>
      <c r="V45" s="14">
        <v>23.62</v>
      </c>
      <c r="W45" s="14">
        <v>13.39</v>
      </c>
      <c r="X45" s="14">
        <v>3.54</v>
      </c>
    </row>
    <row r="46" spans="1:24">
      <c r="A46" s="62">
        <v>15597000</v>
      </c>
      <c r="B46" s="63" t="s">
        <v>23</v>
      </c>
      <c r="C46" s="64" t="s">
        <v>24</v>
      </c>
      <c r="D46" s="64" t="s">
        <v>5256</v>
      </c>
      <c r="E46" s="65" t="s">
        <v>1375</v>
      </c>
      <c r="F46" s="67" t="s">
        <v>1341</v>
      </c>
      <c r="G46" s="67" t="s">
        <v>1376</v>
      </c>
      <c r="H46" s="66" t="s">
        <v>31</v>
      </c>
      <c r="I46" s="68">
        <v>103</v>
      </c>
      <c r="J46" s="16">
        <v>4011097625027</v>
      </c>
      <c r="K46" s="20"/>
      <c r="L46" s="66" t="s">
        <v>192</v>
      </c>
      <c r="M46" s="66"/>
      <c r="N46" s="22">
        <v>1</v>
      </c>
      <c r="O46" s="14">
        <v>0.23</v>
      </c>
      <c r="P46" s="14">
        <v>0.1</v>
      </c>
      <c r="Q46" s="14">
        <v>0.5</v>
      </c>
      <c r="R46" s="14">
        <v>0.23</v>
      </c>
      <c r="S46" s="22">
        <v>175</v>
      </c>
      <c r="T46" s="22">
        <v>175</v>
      </c>
      <c r="U46" s="22">
        <v>83</v>
      </c>
      <c r="V46" s="14">
        <v>6.89</v>
      </c>
      <c r="W46" s="14">
        <v>6.89</v>
      </c>
      <c r="X46" s="14">
        <v>3.27</v>
      </c>
    </row>
    <row r="47" spans="1:24">
      <c r="A47" s="62">
        <v>16572001</v>
      </c>
      <c r="B47" s="63" t="s">
        <v>181</v>
      </c>
      <c r="C47" s="64" t="s">
        <v>160</v>
      </c>
      <c r="D47" s="64" t="s">
        <v>5256</v>
      </c>
      <c r="E47" s="65" t="s">
        <v>1597</v>
      </c>
      <c r="F47" s="67" t="s">
        <v>357</v>
      </c>
      <c r="G47" s="67" t="s">
        <v>1598</v>
      </c>
      <c r="H47" s="63" t="s">
        <v>31</v>
      </c>
      <c r="I47" s="68">
        <v>3331</v>
      </c>
      <c r="J47" s="16">
        <v>4011097823898</v>
      </c>
      <c r="K47" s="17">
        <v>2</v>
      </c>
      <c r="L47" s="66" t="s">
        <v>316</v>
      </c>
      <c r="M47" s="60"/>
      <c r="N47" s="22">
        <v>1</v>
      </c>
      <c r="O47" s="14">
        <v>10.27</v>
      </c>
      <c r="P47" s="14">
        <v>7.98</v>
      </c>
      <c r="Q47" s="14">
        <v>22.64</v>
      </c>
      <c r="R47" s="14">
        <v>17.579999999999998</v>
      </c>
      <c r="S47" s="22">
        <v>1015</v>
      </c>
      <c r="T47" s="22">
        <v>350</v>
      </c>
      <c r="U47" s="22">
        <v>170</v>
      </c>
      <c r="V47" s="14">
        <v>39.96</v>
      </c>
      <c r="W47" s="14">
        <v>13.78</v>
      </c>
      <c r="X47" s="14">
        <v>6.69</v>
      </c>
    </row>
    <row r="48" spans="1:24">
      <c r="A48" s="62">
        <v>16572821</v>
      </c>
      <c r="B48" s="63" t="s">
        <v>181</v>
      </c>
      <c r="C48" s="64" t="s">
        <v>160</v>
      </c>
      <c r="D48" s="64" t="s">
        <v>5256</v>
      </c>
      <c r="E48" s="65" t="s">
        <v>1599</v>
      </c>
      <c r="F48" s="67" t="s">
        <v>357</v>
      </c>
      <c r="G48" s="67" t="s">
        <v>1598</v>
      </c>
      <c r="H48" s="63" t="s">
        <v>55</v>
      </c>
      <c r="I48" s="68">
        <v>4397</v>
      </c>
      <c r="J48" s="16">
        <v>4011097823881</v>
      </c>
      <c r="K48" s="17">
        <v>2</v>
      </c>
      <c r="L48" s="66" t="s">
        <v>316</v>
      </c>
      <c r="M48" s="60"/>
      <c r="N48" s="22">
        <v>1</v>
      </c>
      <c r="O48" s="14">
        <v>10.19</v>
      </c>
      <c r="P48" s="14">
        <v>7.89</v>
      </c>
      <c r="Q48" s="14">
        <v>22.45</v>
      </c>
      <c r="R48" s="14">
        <v>17.39</v>
      </c>
      <c r="S48" s="22">
        <v>1015</v>
      </c>
      <c r="T48" s="22">
        <v>248</v>
      </c>
      <c r="U48" s="22">
        <v>170</v>
      </c>
      <c r="V48" s="14">
        <v>39.96</v>
      </c>
      <c r="W48" s="14">
        <v>9.76</v>
      </c>
      <c r="X48" s="14">
        <v>6.69</v>
      </c>
    </row>
    <row r="49" spans="1:25">
      <c r="A49" s="62">
        <v>16572831</v>
      </c>
      <c r="B49" s="63" t="s">
        <v>181</v>
      </c>
      <c r="C49" s="64" t="s">
        <v>160</v>
      </c>
      <c r="D49" s="64" t="s">
        <v>5256</v>
      </c>
      <c r="E49" s="65" t="s">
        <v>1600</v>
      </c>
      <c r="F49" s="67" t="s">
        <v>357</v>
      </c>
      <c r="G49" s="67" t="s">
        <v>1598</v>
      </c>
      <c r="H49" s="63" t="s">
        <v>56</v>
      </c>
      <c r="I49" s="68">
        <v>4230</v>
      </c>
      <c r="J49" s="16">
        <v>4011097823874</v>
      </c>
      <c r="K49" s="17">
        <v>2</v>
      </c>
      <c r="L49" s="66" t="s">
        <v>316</v>
      </c>
      <c r="M49" s="60"/>
      <c r="N49" s="22">
        <v>1</v>
      </c>
      <c r="O49" s="14">
        <v>10.199999999999999</v>
      </c>
      <c r="P49" s="14">
        <v>7.9</v>
      </c>
      <c r="Q49" s="14">
        <v>22.48</v>
      </c>
      <c r="R49" s="14">
        <v>17.420000000000002</v>
      </c>
      <c r="S49" s="22">
        <v>1015</v>
      </c>
      <c r="T49" s="22">
        <v>350</v>
      </c>
      <c r="U49" s="22">
        <v>170</v>
      </c>
      <c r="V49" s="14">
        <v>39.96</v>
      </c>
      <c r="W49" s="14">
        <v>13.78</v>
      </c>
      <c r="X49" s="14">
        <v>6.69</v>
      </c>
    </row>
    <row r="50" spans="1:25">
      <c r="A50" s="62">
        <v>26070001</v>
      </c>
      <c r="B50" s="63" t="s">
        <v>181</v>
      </c>
      <c r="C50" s="64" t="s">
        <v>160</v>
      </c>
      <c r="D50" s="64" t="s">
        <v>5256</v>
      </c>
      <c r="E50" s="65" t="s">
        <v>1756</v>
      </c>
      <c r="F50" s="67" t="s">
        <v>183</v>
      </c>
      <c r="G50" s="67" t="s">
        <v>1757</v>
      </c>
      <c r="H50" s="63" t="s">
        <v>31</v>
      </c>
      <c r="I50" s="68">
        <v>1142</v>
      </c>
      <c r="J50" s="16">
        <v>4059625080474</v>
      </c>
      <c r="K50" s="17">
        <v>2</v>
      </c>
      <c r="L50" s="66" t="s">
        <v>53</v>
      </c>
      <c r="M50" s="66"/>
      <c r="N50" s="22">
        <v>1</v>
      </c>
      <c r="O50" s="14">
        <v>1.59</v>
      </c>
      <c r="P50" s="14">
        <v>1.1399999999999999</v>
      </c>
      <c r="Q50" s="14">
        <v>3.49</v>
      </c>
      <c r="R50" s="14">
        <v>2.5</v>
      </c>
      <c r="S50" s="22">
        <v>300</v>
      </c>
      <c r="T50" s="22">
        <v>285</v>
      </c>
      <c r="U50" s="22">
        <v>135</v>
      </c>
      <c r="V50" s="14">
        <v>11.81</v>
      </c>
      <c r="W50" s="14">
        <v>11.22</v>
      </c>
      <c r="X50" s="14">
        <v>5.31</v>
      </c>
    </row>
    <row r="51" spans="1:25">
      <c r="A51" s="62">
        <v>26070821</v>
      </c>
      <c r="B51" s="63" t="s">
        <v>181</v>
      </c>
      <c r="C51" s="64" t="s">
        <v>160</v>
      </c>
      <c r="D51" s="64" t="s">
        <v>5256</v>
      </c>
      <c r="E51" s="65" t="s">
        <v>1758</v>
      </c>
      <c r="F51" s="67" t="s">
        <v>183</v>
      </c>
      <c r="G51" s="67" t="s">
        <v>1757</v>
      </c>
      <c r="H51" s="63" t="s">
        <v>55</v>
      </c>
      <c r="I51" s="68">
        <v>1508</v>
      </c>
      <c r="J51" s="16">
        <v>4059625080467</v>
      </c>
      <c r="K51" s="17">
        <v>2</v>
      </c>
      <c r="L51" s="66" t="s">
        <v>53</v>
      </c>
      <c r="M51" s="66"/>
      <c r="N51" s="22">
        <v>1</v>
      </c>
      <c r="O51" s="14">
        <v>1.59</v>
      </c>
      <c r="P51" s="14">
        <v>1.1499999999999999</v>
      </c>
      <c r="Q51" s="14">
        <v>3.49</v>
      </c>
      <c r="R51" s="14">
        <v>2.54</v>
      </c>
      <c r="S51" s="22">
        <v>300</v>
      </c>
      <c r="T51" s="22">
        <v>285</v>
      </c>
      <c r="U51" s="22">
        <v>135</v>
      </c>
      <c r="V51" s="14">
        <v>11.81</v>
      </c>
      <c r="W51" s="14">
        <v>11.22</v>
      </c>
      <c r="X51" s="14">
        <v>5.31</v>
      </c>
    </row>
    <row r="52" spans="1:25">
      <c r="A52" s="62">
        <v>26531401</v>
      </c>
      <c r="B52" s="63" t="s">
        <v>23</v>
      </c>
      <c r="C52" s="64" t="s">
        <v>160</v>
      </c>
      <c r="D52" s="64" t="s">
        <v>5256</v>
      </c>
      <c r="E52" s="65" t="s">
        <v>1914</v>
      </c>
      <c r="F52" s="67" t="s">
        <v>272</v>
      </c>
      <c r="G52" s="67" t="s">
        <v>1748</v>
      </c>
      <c r="H52" s="64" t="s">
        <v>237</v>
      </c>
      <c r="I52" s="68">
        <v>191</v>
      </c>
      <c r="J52" s="16">
        <v>4011097738055</v>
      </c>
      <c r="K52" s="70">
        <v>2.5</v>
      </c>
      <c r="L52" s="66" t="s">
        <v>65</v>
      </c>
      <c r="M52" s="66"/>
      <c r="N52" s="22">
        <v>1</v>
      </c>
      <c r="O52" s="14">
        <v>0.38</v>
      </c>
      <c r="P52" s="14">
        <v>0.28000000000000003</v>
      </c>
      <c r="Q52" s="14">
        <v>0.84</v>
      </c>
      <c r="R52" s="14">
        <v>0.61</v>
      </c>
      <c r="S52" s="22">
        <v>308</v>
      </c>
      <c r="T52" s="22">
        <v>149</v>
      </c>
      <c r="U52" s="22">
        <v>57</v>
      </c>
      <c r="V52" s="14">
        <v>12.13</v>
      </c>
      <c r="W52" s="14">
        <v>5.87</v>
      </c>
      <c r="X52" s="14">
        <v>2.2400000000000002</v>
      </c>
    </row>
    <row r="53" spans="1:25">
      <c r="A53" s="62">
        <v>27381001</v>
      </c>
      <c r="B53" s="63" t="s">
        <v>23</v>
      </c>
      <c r="C53" s="64" t="s">
        <v>160</v>
      </c>
      <c r="D53" s="64" t="s">
        <v>5256</v>
      </c>
      <c r="E53" s="65" t="s">
        <v>2106</v>
      </c>
      <c r="F53" s="67" t="s">
        <v>212</v>
      </c>
      <c r="G53" s="67" t="s">
        <v>2107</v>
      </c>
      <c r="H53" s="66" t="s">
        <v>31</v>
      </c>
      <c r="I53" s="68">
        <v>1060</v>
      </c>
      <c r="J53" s="16">
        <v>4011097650401</v>
      </c>
      <c r="K53" s="70">
        <v>2.5</v>
      </c>
      <c r="L53" s="66" t="s">
        <v>53</v>
      </c>
      <c r="M53" s="66"/>
      <c r="N53" s="22">
        <v>1</v>
      </c>
      <c r="O53" s="14">
        <v>2.1800000000000002</v>
      </c>
      <c r="P53" s="14">
        <v>2.1</v>
      </c>
      <c r="Q53" s="14">
        <v>4.8099999999999996</v>
      </c>
      <c r="R53" s="14">
        <v>4.63</v>
      </c>
      <c r="S53" s="22">
        <v>467</v>
      </c>
      <c r="T53" s="22">
        <v>244</v>
      </c>
      <c r="U53" s="22">
        <v>108</v>
      </c>
      <c r="V53" s="14">
        <v>18.39</v>
      </c>
      <c r="W53" s="14">
        <v>9.61</v>
      </c>
      <c r="X53" s="14">
        <v>4.25</v>
      </c>
    </row>
    <row r="54" spans="1:25">
      <c r="A54" s="62">
        <v>27381821</v>
      </c>
      <c r="B54" s="63" t="s">
        <v>23</v>
      </c>
      <c r="C54" s="64" t="s">
        <v>160</v>
      </c>
      <c r="D54" s="64" t="s">
        <v>5256</v>
      </c>
      <c r="E54" s="65" t="s">
        <v>2108</v>
      </c>
      <c r="F54" s="67" t="s">
        <v>212</v>
      </c>
      <c r="G54" s="67" t="s">
        <v>2107</v>
      </c>
      <c r="H54" s="66" t="s">
        <v>55</v>
      </c>
      <c r="I54" s="68">
        <v>1447</v>
      </c>
      <c r="J54" s="16">
        <v>4011097656588</v>
      </c>
      <c r="K54" s="70">
        <v>2.5</v>
      </c>
      <c r="L54" s="66" t="s">
        <v>53</v>
      </c>
      <c r="M54" s="66"/>
      <c r="N54" s="22">
        <v>1</v>
      </c>
      <c r="O54" s="14">
        <v>2.21</v>
      </c>
      <c r="P54" s="14">
        <v>2.21</v>
      </c>
      <c r="Q54" s="14">
        <v>4.87</v>
      </c>
      <c r="R54" s="14">
        <v>4.87</v>
      </c>
      <c r="S54" s="22">
        <v>470</v>
      </c>
      <c r="T54" s="22">
        <v>248</v>
      </c>
      <c r="U54" s="22">
        <v>105</v>
      </c>
      <c r="V54" s="14">
        <v>18.5</v>
      </c>
      <c r="W54" s="14">
        <v>9.76</v>
      </c>
      <c r="X54" s="14">
        <v>4.13</v>
      </c>
    </row>
    <row r="55" spans="1:25">
      <c r="A55" s="62">
        <v>27387001</v>
      </c>
      <c r="B55" s="63" t="s">
        <v>23</v>
      </c>
      <c r="C55" s="64" t="s">
        <v>24</v>
      </c>
      <c r="D55" s="64" t="s">
        <v>5256</v>
      </c>
      <c r="E55" s="65" t="s">
        <v>2110</v>
      </c>
      <c r="F55" s="67" t="s">
        <v>296</v>
      </c>
      <c r="G55" s="67" t="s">
        <v>2111</v>
      </c>
      <c r="H55" s="66" t="s">
        <v>31</v>
      </c>
      <c r="I55" s="68">
        <v>839</v>
      </c>
      <c r="J55" s="16">
        <v>4011097740508</v>
      </c>
      <c r="K55" s="70">
        <v>2.5</v>
      </c>
      <c r="L55" s="66" t="s">
        <v>53</v>
      </c>
      <c r="M55" s="66"/>
      <c r="N55" s="22">
        <v>1</v>
      </c>
      <c r="O55" s="14">
        <v>1.86</v>
      </c>
      <c r="P55" s="14">
        <v>1.39</v>
      </c>
      <c r="Q55" s="14">
        <v>4.0999999999999996</v>
      </c>
      <c r="R55" s="14">
        <v>3.07</v>
      </c>
      <c r="S55" s="22">
        <v>470</v>
      </c>
      <c r="T55" s="22">
        <v>244</v>
      </c>
      <c r="U55" s="22">
        <v>105</v>
      </c>
      <c r="V55" s="14">
        <v>18.5</v>
      </c>
      <c r="W55" s="14">
        <v>9.61</v>
      </c>
      <c r="X55" s="14">
        <v>4.13</v>
      </c>
    </row>
    <row r="56" spans="1:25">
      <c r="A56" s="62">
        <v>27387821</v>
      </c>
      <c r="B56" s="63" t="s">
        <v>23</v>
      </c>
      <c r="C56" s="64" t="s">
        <v>24</v>
      </c>
      <c r="D56" s="64" t="s">
        <v>5256</v>
      </c>
      <c r="E56" s="65" t="s">
        <v>2112</v>
      </c>
      <c r="F56" s="67" t="s">
        <v>296</v>
      </c>
      <c r="G56" s="67" t="s">
        <v>2111</v>
      </c>
      <c r="H56" s="66" t="s">
        <v>55</v>
      </c>
      <c r="I56" s="68">
        <v>1108</v>
      </c>
      <c r="J56" s="16">
        <v>4011097740522</v>
      </c>
      <c r="K56" s="70">
        <v>2.5</v>
      </c>
      <c r="L56" s="66" t="s">
        <v>53</v>
      </c>
      <c r="M56" s="66"/>
      <c r="N56" s="22">
        <v>1</v>
      </c>
      <c r="O56" s="14">
        <v>1.91</v>
      </c>
      <c r="P56" s="14">
        <v>1.44</v>
      </c>
      <c r="Q56" s="14">
        <v>4.2</v>
      </c>
      <c r="R56" s="14">
        <v>3.17</v>
      </c>
      <c r="S56" s="22">
        <v>470</v>
      </c>
      <c r="T56" s="22">
        <v>251</v>
      </c>
      <c r="U56" s="22">
        <v>108</v>
      </c>
      <c r="V56" s="14">
        <v>18.5</v>
      </c>
      <c r="W56" s="14">
        <v>9.8800000000000008</v>
      </c>
      <c r="X56" s="14">
        <v>4.25</v>
      </c>
    </row>
    <row r="57" spans="1:25">
      <c r="A57" s="12">
        <v>27419000</v>
      </c>
      <c r="B57" s="63" t="s">
        <v>181</v>
      </c>
      <c r="C57" s="64" t="s">
        <v>160</v>
      </c>
      <c r="D57" s="64" t="s">
        <v>5256</v>
      </c>
      <c r="E57" s="65" t="s">
        <v>2144</v>
      </c>
      <c r="F57" s="67" t="s">
        <v>2145</v>
      </c>
      <c r="G57" s="67" t="s">
        <v>2146</v>
      </c>
      <c r="H57" s="66" t="s">
        <v>31</v>
      </c>
      <c r="I57" s="68">
        <v>347</v>
      </c>
      <c r="J57" s="16">
        <v>4011097401218</v>
      </c>
      <c r="K57" s="20"/>
      <c r="L57" s="66" t="s">
        <v>1963</v>
      </c>
      <c r="M57" s="66"/>
      <c r="N57" s="22">
        <v>1</v>
      </c>
      <c r="O57" s="14">
        <v>1.05</v>
      </c>
      <c r="P57" s="14">
        <v>0.9</v>
      </c>
      <c r="Q57" s="14">
        <v>2.31</v>
      </c>
      <c r="R57" s="14">
        <v>1.98</v>
      </c>
      <c r="S57" s="22">
        <v>229</v>
      </c>
      <c r="T57" s="22">
        <v>241</v>
      </c>
      <c r="U57" s="22">
        <v>64</v>
      </c>
      <c r="V57" s="14">
        <v>9.02</v>
      </c>
      <c r="W57" s="14">
        <v>9.49</v>
      </c>
      <c r="X57" s="14">
        <v>2.52</v>
      </c>
    </row>
    <row r="58" spans="1:25">
      <c r="A58" s="12">
        <v>27419820</v>
      </c>
      <c r="B58" s="63" t="s">
        <v>181</v>
      </c>
      <c r="C58" s="64" t="s">
        <v>160</v>
      </c>
      <c r="D58" s="64" t="s">
        <v>5256</v>
      </c>
      <c r="E58" s="65" t="s">
        <v>2147</v>
      </c>
      <c r="F58" s="67" t="s">
        <v>2145</v>
      </c>
      <c r="G58" s="67" t="s">
        <v>2146</v>
      </c>
      <c r="H58" s="66" t="s">
        <v>55</v>
      </c>
      <c r="I58" s="68">
        <v>458</v>
      </c>
      <c r="J58" s="16">
        <v>4011097557328</v>
      </c>
      <c r="K58" s="20"/>
      <c r="L58" s="66" t="s">
        <v>1963</v>
      </c>
      <c r="M58" s="66"/>
      <c r="N58" s="22">
        <v>1</v>
      </c>
      <c r="O58" s="14">
        <v>1.07</v>
      </c>
      <c r="P58" s="14">
        <v>0.44</v>
      </c>
      <c r="Q58" s="14">
        <v>2.36</v>
      </c>
      <c r="R58" s="14">
        <v>0.97</v>
      </c>
      <c r="S58" s="22">
        <v>248</v>
      </c>
      <c r="T58" s="22">
        <v>232</v>
      </c>
      <c r="U58" s="22">
        <v>60</v>
      </c>
      <c r="V58" s="14">
        <v>9.76</v>
      </c>
      <c r="W58" s="14">
        <v>9.1300000000000008</v>
      </c>
      <c r="X58" s="14">
        <v>2.36</v>
      </c>
    </row>
    <row r="59" spans="1:25">
      <c r="A59" s="12">
        <v>27479001</v>
      </c>
      <c r="B59" s="63" t="s">
        <v>23</v>
      </c>
      <c r="C59" s="64" t="s">
        <v>24</v>
      </c>
      <c r="D59" s="64" t="s">
        <v>5256</v>
      </c>
      <c r="E59" s="65" t="s">
        <v>2175</v>
      </c>
      <c r="F59" s="67"/>
      <c r="G59" s="67" t="s">
        <v>1844</v>
      </c>
      <c r="H59" s="66" t="s">
        <v>31</v>
      </c>
      <c r="I59" s="68">
        <v>145</v>
      </c>
      <c r="J59" s="16">
        <v>4011097851471</v>
      </c>
      <c r="K59" s="20"/>
      <c r="L59" s="66" t="s">
        <v>78</v>
      </c>
      <c r="M59" s="66"/>
      <c r="N59" s="22">
        <v>1</v>
      </c>
      <c r="O59" s="14">
        <v>0.49</v>
      </c>
      <c r="P59" s="14">
        <v>0.4</v>
      </c>
      <c r="Q59" s="14">
        <v>1.07</v>
      </c>
      <c r="R59" s="14">
        <v>0.87</v>
      </c>
      <c r="S59" s="22">
        <v>270</v>
      </c>
      <c r="T59" s="22">
        <v>110</v>
      </c>
      <c r="U59" s="22">
        <v>60</v>
      </c>
      <c r="V59" s="14">
        <v>10.63</v>
      </c>
      <c r="W59" s="14">
        <v>4.33</v>
      </c>
      <c r="X59" s="14">
        <v>2.36</v>
      </c>
    </row>
    <row r="60" spans="1:25">
      <c r="A60" s="22">
        <v>27479331</v>
      </c>
      <c r="B60" s="64" t="s">
        <v>23</v>
      </c>
      <c r="C60" s="64" t="s">
        <v>24</v>
      </c>
      <c r="D60" s="64" t="s">
        <v>5256</v>
      </c>
      <c r="E60" s="65" t="s">
        <v>2176</v>
      </c>
      <c r="F60" s="64"/>
      <c r="G60" s="64" t="s">
        <v>1844</v>
      </c>
      <c r="H60" s="64" t="s">
        <v>267</v>
      </c>
      <c r="I60" s="68">
        <v>185</v>
      </c>
      <c r="J60" s="16">
        <v>4059625065990</v>
      </c>
      <c r="K60" s="14"/>
      <c r="L60" s="66" t="s">
        <v>78</v>
      </c>
      <c r="M60" s="64"/>
      <c r="N60" s="22">
        <v>1</v>
      </c>
      <c r="O60" s="14">
        <v>0.49</v>
      </c>
      <c r="P60" s="14">
        <v>0.4</v>
      </c>
      <c r="Q60" s="14">
        <v>1.07</v>
      </c>
      <c r="R60" s="14">
        <v>0.87</v>
      </c>
      <c r="S60" s="22">
        <v>270</v>
      </c>
      <c r="T60" s="22">
        <v>110</v>
      </c>
      <c r="U60" s="22">
        <v>60</v>
      </c>
      <c r="V60" s="14">
        <v>10.63</v>
      </c>
      <c r="W60" s="14">
        <v>4.33</v>
      </c>
      <c r="X60" s="14">
        <v>2.36</v>
      </c>
      <c r="Y60" s="73"/>
    </row>
    <row r="61" spans="1:25">
      <c r="A61" s="12">
        <v>27479821</v>
      </c>
      <c r="B61" s="63" t="s">
        <v>23</v>
      </c>
      <c r="C61" s="64" t="s">
        <v>24</v>
      </c>
      <c r="D61" s="64" t="s">
        <v>5256</v>
      </c>
      <c r="E61" s="65" t="s">
        <v>2177</v>
      </c>
      <c r="F61" s="67"/>
      <c r="G61" s="67" t="s">
        <v>1844</v>
      </c>
      <c r="H61" s="66" t="s">
        <v>55</v>
      </c>
      <c r="I61" s="68">
        <v>191</v>
      </c>
      <c r="J61" s="16">
        <v>4011097851488</v>
      </c>
      <c r="K61" s="20"/>
      <c r="L61" s="66" t="s">
        <v>78</v>
      </c>
      <c r="M61" s="66"/>
      <c r="N61" s="22">
        <v>1</v>
      </c>
      <c r="O61" s="14">
        <v>0.53</v>
      </c>
      <c r="P61" s="14">
        <v>0.48</v>
      </c>
      <c r="Q61" s="14">
        <v>1.17</v>
      </c>
      <c r="R61" s="14">
        <v>1.06</v>
      </c>
      <c r="S61" s="22">
        <v>279</v>
      </c>
      <c r="T61" s="22">
        <v>114</v>
      </c>
      <c r="U61" s="22">
        <v>57</v>
      </c>
      <c r="V61" s="14">
        <v>10.98</v>
      </c>
      <c r="W61" s="14">
        <v>4.49</v>
      </c>
      <c r="X61" s="14">
        <v>2.2400000000000002</v>
      </c>
      <c r="Y61" s="73"/>
    </row>
    <row r="62" spans="1:25">
      <c r="A62" s="12">
        <v>27479831</v>
      </c>
      <c r="B62" s="63" t="s">
        <v>23</v>
      </c>
      <c r="C62" s="64" t="s">
        <v>24</v>
      </c>
      <c r="D62" s="64" t="s">
        <v>5256</v>
      </c>
      <c r="E62" s="65" t="s">
        <v>2178</v>
      </c>
      <c r="F62" s="67"/>
      <c r="G62" s="67" t="s">
        <v>1844</v>
      </c>
      <c r="H62" s="66" t="s">
        <v>56</v>
      </c>
      <c r="I62" s="68">
        <v>185</v>
      </c>
      <c r="J62" s="16">
        <v>4011097851495</v>
      </c>
      <c r="K62" s="20"/>
      <c r="L62" s="66" t="s">
        <v>78</v>
      </c>
      <c r="M62" s="66"/>
      <c r="N62" s="22">
        <v>1</v>
      </c>
      <c r="O62" s="14">
        <v>0.53</v>
      </c>
      <c r="P62" s="14">
        <v>0.48</v>
      </c>
      <c r="Q62" s="14">
        <v>1.17</v>
      </c>
      <c r="R62" s="14">
        <v>1.06</v>
      </c>
      <c r="S62" s="22">
        <v>279</v>
      </c>
      <c r="T62" s="22">
        <v>114</v>
      </c>
      <c r="U62" s="22">
        <v>57</v>
      </c>
      <c r="V62" s="14">
        <v>10.98</v>
      </c>
      <c r="W62" s="14">
        <v>4.49</v>
      </c>
      <c r="X62" s="14">
        <v>2.2400000000000002</v>
      </c>
      <c r="Y62" s="73"/>
    </row>
    <row r="63" spans="1:25">
      <c r="A63" s="12">
        <v>27479921</v>
      </c>
      <c r="B63" s="63" t="s">
        <v>23</v>
      </c>
      <c r="C63" s="64" t="s">
        <v>24</v>
      </c>
      <c r="D63" s="64" t="s">
        <v>5256</v>
      </c>
      <c r="E63" s="65" t="s">
        <v>2179</v>
      </c>
      <c r="F63" s="67"/>
      <c r="G63" s="67" t="s">
        <v>1844</v>
      </c>
      <c r="H63" s="66" t="s">
        <v>58</v>
      </c>
      <c r="I63" s="68">
        <v>191</v>
      </c>
      <c r="J63" s="16">
        <v>4011097852218</v>
      </c>
      <c r="K63" s="20"/>
      <c r="L63" s="66" t="s">
        <v>78</v>
      </c>
      <c r="M63" s="66"/>
      <c r="N63" s="22">
        <v>1</v>
      </c>
      <c r="O63" s="14">
        <v>0.53</v>
      </c>
      <c r="P63" s="14">
        <v>0.48</v>
      </c>
      <c r="Q63" s="14">
        <v>1.17</v>
      </c>
      <c r="R63" s="14">
        <v>1.06</v>
      </c>
      <c r="S63" s="22">
        <v>279</v>
      </c>
      <c r="T63" s="22">
        <v>114</v>
      </c>
      <c r="U63" s="22">
        <v>57</v>
      </c>
      <c r="V63" s="14">
        <v>10.98</v>
      </c>
      <c r="W63" s="14">
        <v>4.49</v>
      </c>
      <c r="X63" s="14">
        <v>2.2400000000000002</v>
      </c>
      <c r="Y63" s="73"/>
    </row>
    <row r="64" spans="1:25">
      <c r="A64" s="22">
        <v>27479991</v>
      </c>
      <c r="B64" s="64" t="s">
        <v>23</v>
      </c>
      <c r="C64" s="64" t="s">
        <v>24</v>
      </c>
      <c r="D64" s="64" t="s">
        <v>5256</v>
      </c>
      <c r="E64" s="65" t="s">
        <v>2180</v>
      </c>
      <c r="F64" s="64"/>
      <c r="G64" s="64" t="s">
        <v>1844</v>
      </c>
      <c r="H64" s="64" t="s">
        <v>270</v>
      </c>
      <c r="I64" s="68">
        <v>185</v>
      </c>
      <c r="J64" s="16">
        <v>4059625066010</v>
      </c>
      <c r="K64" s="14"/>
      <c r="L64" s="66" t="s">
        <v>78</v>
      </c>
      <c r="M64" s="64"/>
      <c r="N64" s="22">
        <v>1</v>
      </c>
      <c r="O64" s="14">
        <v>0.53</v>
      </c>
      <c r="P64" s="14">
        <v>0.48</v>
      </c>
      <c r="Q64" s="14">
        <v>1.17</v>
      </c>
      <c r="R64" s="14">
        <v>1.06</v>
      </c>
      <c r="S64" s="22">
        <v>279</v>
      </c>
      <c r="T64" s="22">
        <v>114</v>
      </c>
      <c r="U64" s="22">
        <v>57</v>
      </c>
      <c r="V64" s="14">
        <v>10.98</v>
      </c>
      <c r="W64" s="14">
        <v>4.49</v>
      </c>
      <c r="X64" s="14">
        <v>2.2400000000000002</v>
      </c>
      <c r="Y64" s="73"/>
    </row>
    <row r="65" spans="1:25">
      <c r="A65" s="62">
        <v>27744001</v>
      </c>
      <c r="B65" s="63" t="s">
        <v>23</v>
      </c>
      <c r="C65" s="64" t="s">
        <v>24</v>
      </c>
      <c r="D65" s="64" t="s">
        <v>5256</v>
      </c>
      <c r="E65" s="65" t="s">
        <v>2221</v>
      </c>
      <c r="F65" s="67" t="s">
        <v>201</v>
      </c>
      <c r="G65" s="67" t="s">
        <v>2222</v>
      </c>
      <c r="H65" s="66" t="s">
        <v>31</v>
      </c>
      <c r="I65" s="68">
        <v>284</v>
      </c>
      <c r="J65" s="16">
        <v>4011097769905</v>
      </c>
      <c r="K65" s="70">
        <v>1.5</v>
      </c>
      <c r="L65" s="66" t="s">
        <v>163</v>
      </c>
      <c r="M65" s="66"/>
      <c r="N65" s="22">
        <v>1</v>
      </c>
      <c r="O65" s="14">
        <v>1.21</v>
      </c>
      <c r="P65" s="14">
        <v>0.95</v>
      </c>
      <c r="Q65" s="14">
        <v>2.67</v>
      </c>
      <c r="R65" s="14">
        <v>2.1</v>
      </c>
      <c r="S65" s="22">
        <v>794</v>
      </c>
      <c r="T65" s="22">
        <v>171</v>
      </c>
      <c r="U65" s="22">
        <v>76</v>
      </c>
      <c r="V65" s="14">
        <v>31.26</v>
      </c>
      <c r="W65" s="14">
        <v>6.73</v>
      </c>
      <c r="X65" s="14">
        <v>2.99</v>
      </c>
      <c r="Y65" s="73"/>
    </row>
    <row r="66" spans="1:25">
      <c r="A66" s="62">
        <v>28371001</v>
      </c>
      <c r="B66" s="63" t="s">
        <v>181</v>
      </c>
      <c r="C66" s="64" t="s">
        <v>160</v>
      </c>
      <c r="D66" s="64" t="s">
        <v>5256</v>
      </c>
      <c r="E66" s="65" t="s">
        <v>2332</v>
      </c>
      <c r="F66" s="67" t="s">
        <v>357</v>
      </c>
      <c r="G66" s="67" t="s">
        <v>1757</v>
      </c>
      <c r="H66" s="63" t="s">
        <v>31</v>
      </c>
      <c r="I66" s="68">
        <v>944</v>
      </c>
      <c r="J66" s="16">
        <v>4059625081211</v>
      </c>
      <c r="K66" s="17">
        <v>2</v>
      </c>
      <c r="L66" s="66" t="s">
        <v>53</v>
      </c>
      <c r="M66" s="66"/>
      <c r="N66" s="22">
        <v>1</v>
      </c>
      <c r="O66" s="14">
        <v>2.2200000000000002</v>
      </c>
      <c r="P66" s="14">
        <v>1.57</v>
      </c>
      <c r="Q66" s="14">
        <v>4.8899999999999997</v>
      </c>
      <c r="R66" s="14">
        <v>3.46</v>
      </c>
      <c r="S66" s="22">
        <v>370</v>
      </c>
      <c r="T66" s="22">
        <v>370</v>
      </c>
      <c r="U66" s="22">
        <v>110</v>
      </c>
      <c r="V66" s="14">
        <v>14.57</v>
      </c>
      <c r="W66" s="14">
        <v>14.57</v>
      </c>
      <c r="X66" s="14">
        <v>4.33</v>
      </c>
    </row>
    <row r="67" spans="1:25">
      <c r="A67" s="62">
        <v>28371821</v>
      </c>
      <c r="B67" s="63" t="s">
        <v>181</v>
      </c>
      <c r="C67" s="64" t="s">
        <v>160</v>
      </c>
      <c r="D67" s="64" t="s">
        <v>5256</v>
      </c>
      <c r="E67" s="65" t="s">
        <v>2333</v>
      </c>
      <c r="F67" s="67" t="s">
        <v>357</v>
      </c>
      <c r="G67" s="67" t="s">
        <v>1757</v>
      </c>
      <c r="H67" s="63" t="s">
        <v>55</v>
      </c>
      <c r="I67" s="68">
        <v>1246</v>
      </c>
      <c r="J67" s="16">
        <v>4059625081204</v>
      </c>
      <c r="K67" s="17">
        <v>2</v>
      </c>
      <c r="L67" s="66" t="s">
        <v>53</v>
      </c>
      <c r="M67" s="66"/>
      <c r="N67" s="22">
        <v>1</v>
      </c>
      <c r="O67" s="14">
        <v>2.2000000000000002</v>
      </c>
      <c r="P67" s="14">
        <v>1.57</v>
      </c>
      <c r="Q67" s="14">
        <v>4.8499999999999996</v>
      </c>
      <c r="R67" s="14">
        <v>3.45</v>
      </c>
      <c r="S67" s="22">
        <v>370</v>
      </c>
      <c r="T67" s="22">
        <v>370</v>
      </c>
      <c r="U67" s="22">
        <v>110</v>
      </c>
      <c r="V67" s="14">
        <v>14.57</v>
      </c>
      <c r="W67" s="14">
        <v>14.57</v>
      </c>
      <c r="X67" s="14">
        <v>4.33</v>
      </c>
      <c r="Y67" s="10"/>
    </row>
    <row r="68" spans="1:25">
      <c r="A68" s="62">
        <v>28371831</v>
      </c>
      <c r="B68" s="63" t="s">
        <v>181</v>
      </c>
      <c r="C68" s="64" t="s">
        <v>160</v>
      </c>
      <c r="D68" s="64" t="s">
        <v>5256</v>
      </c>
      <c r="E68" s="65" t="s">
        <v>2334</v>
      </c>
      <c r="F68" s="67" t="s">
        <v>357</v>
      </c>
      <c r="G68" s="67" t="s">
        <v>1757</v>
      </c>
      <c r="H68" s="63" t="s">
        <v>56</v>
      </c>
      <c r="I68" s="68">
        <v>1199</v>
      </c>
      <c r="J68" s="16">
        <v>4059625081198</v>
      </c>
      <c r="K68" s="17">
        <v>2</v>
      </c>
      <c r="L68" s="66" t="s">
        <v>53</v>
      </c>
      <c r="M68" s="66"/>
      <c r="N68" s="22">
        <v>1</v>
      </c>
      <c r="O68" s="14">
        <v>2.21</v>
      </c>
      <c r="P68" s="14">
        <v>1.56</v>
      </c>
      <c r="Q68" s="14">
        <v>4.87</v>
      </c>
      <c r="R68" s="14">
        <v>3.43</v>
      </c>
      <c r="S68" s="22">
        <v>375</v>
      </c>
      <c r="T68" s="22">
        <v>375</v>
      </c>
      <c r="U68" s="22">
        <v>115</v>
      </c>
      <c r="V68" s="14">
        <v>14.76</v>
      </c>
      <c r="W68" s="14">
        <v>14.76</v>
      </c>
      <c r="X68" s="14">
        <v>4.53</v>
      </c>
      <c r="Y68" s="10"/>
    </row>
    <row r="69" spans="1:25">
      <c r="A69" s="16">
        <v>31012001</v>
      </c>
      <c r="B69" s="64" t="s">
        <v>23</v>
      </c>
      <c r="C69" s="64" t="s">
        <v>24</v>
      </c>
      <c r="D69" s="64" t="s">
        <v>5256</v>
      </c>
      <c r="E69" s="65" t="s">
        <v>2460</v>
      </c>
      <c r="F69" s="67" t="s">
        <v>320</v>
      </c>
      <c r="G69" s="67" t="s">
        <v>439</v>
      </c>
      <c r="H69" s="64" t="s">
        <v>31</v>
      </c>
      <c r="I69" s="68">
        <v>469</v>
      </c>
      <c r="J69" s="16">
        <v>4059625250297</v>
      </c>
      <c r="K69" s="99">
        <v>0.5</v>
      </c>
      <c r="L69" s="64" t="s">
        <v>225</v>
      </c>
      <c r="M69" s="62"/>
      <c r="N69" s="22">
        <v>1</v>
      </c>
      <c r="O69" s="14">
        <v>2.15</v>
      </c>
      <c r="P69" s="14">
        <v>1.95</v>
      </c>
      <c r="Q69" s="14">
        <v>4.74</v>
      </c>
      <c r="R69" s="14">
        <v>4.3</v>
      </c>
      <c r="S69" s="22">
        <v>419</v>
      </c>
      <c r="T69" s="22">
        <v>251</v>
      </c>
      <c r="U69" s="22">
        <v>73</v>
      </c>
      <c r="V69" s="14">
        <v>16.5</v>
      </c>
      <c r="W69" s="14">
        <v>9.8800000000000008</v>
      </c>
      <c r="X69" s="14">
        <v>2.87</v>
      </c>
    </row>
    <row r="70" spans="1:25">
      <c r="A70" s="16">
        <v>31012821</v>
      </c>
      <c r="B70" s="64" t="s">
        <v>23</v>
      </c>
      <c r="C70" s="64" t="s">
        <v>24</v>
      </c>
      <c r="D70" s="64" t="s">
        <v>5256</v>
      </c>
      <c r="E70" s="65" t="s">
        <v>2461</v>
      </c>
      <c r="F70" s="67" t="s">
        <v>320</v>
      </c>
      <c r="G70" s="67" t="s">
        <v>439</v>
      </c>
      <c r="H70" s="64" t="s">
        <v>55</v>
      </c>
      <c r="I70" s="68">
        <v>618</v>
      </c>
      <c r="J70" s="16">
        <v>4059625250600</v>
      </c>
      <c r="K70" s="99">
        <v>0.5</v>
      </c>
      <c r="L70" s="64" t="s">
        <v>225</v>
      </c>
      <c r="M70" s="62"/>
      <c r="N70" s="22">
        <v>1</v>
      </c>
      <c r="O70" s="14">
        <v>2.15</v>
      </c>
      <c r="P70" s="14">
        <v>1.95</v>
      </c>
      <c r="Q70" s="14">
        <v>4.74</v>
      </c>
      <c r="R70" s="14">
        <v>4.3</v>
      </c>
      <c r="S70" s="22">
        <v>419</v>
      </c>
      <c r="T70" s="22">
        <v>251</v>
      </c>
      <c r="U70" s="22">
        <v>73</v>
      </c>
      <c r="V70" s="14">
        <v>16.5</v>
      </c>
      <c r="W70" s="14">
        <v>9.8800000000000008</v>
      </c>
      <c r="X70" s="14">
        <v>2.87</v>
      </c>
    </row>
    <row r="71" spans="1:25">
      <c r="A71" s="16">
        <v>31013001</v>
      </c>
      <c r="B71" s="64" t="s">
        <v>23</v>
      </c>
      <c r="C71" s="64" t="s">
        <v>24</v>
      </c>
      <c r="D71" s="64" t="s">
        <v>5256</v>
      </c>
      <c r="E71" s="65" t="s">
        <v>2462</v>
      </c>
      <c r="F71" s="67" t="s">
        <v>320</v>
      </c>
      <c r="G71" s="67" t="s">
        <v>2463</v>
      </c>
      <c r="H71" s="64" t="s">
        <v>31</v>
      </c>
      <c r="I71" s="68">
        <v>801</v>
      </c>
      <c r="J71" s="16">
        <v>4059625250631</v>
      </c>
      <c r="K71" s="99">
        <v>0.5</v>
      </c>
      <c r="L71" s="64" t="s">
        <v>225</v>
      </c>
      <c r="M71" s="62"/>
      <c r="N71" s="22">
        <v>1</v>
      </c>
      <c r="O71" s="14">
        <v>3.54</v>
      </c>
      <c r="P71" s="14">
        <v>2.93</v>
      </c>
      <c r="Q71" s="14">
        <v>7.8</v>
      </c>
      <c r="R71" s="14">
        <v>6.46</v>
      </c>
      <c r="S71" s="22">
        <v>597</v>
      </c>
      <c r="T71" s="22">
        <v>340</v>
      </c>
      <c r="U71" s="22">
        <v>92</v>
      </c>
      <c r="V71" s="14">
        <v>23.5</v>
      </c>
      <c r="W71" s="14">
        <v>13.39</v>
      </c>
      <c r="X71" s="14">
        <v>3.62</v>
      </c>
    </row>
    <row r="72" spans="1:25">
      <c r="A72" s="16">
        <v>31013821</v>
      </c>
      <c r="B72" s="64" t="s">
        <v>23</v>
      </c>
      <c r="C72" s="64" t="s">
        <v>24</v>
      </c>
      <c r="D72" s="64" t="s">
        <v>5256</v>
      </c>
      <c r="E72" s="65" t="s">
        <v>2464</v>
      </c>
      <c r="F72" s="67" t="s">
        <v>320</v>
      </c>
      <c r="G72" s="67" t="s">
        <v>2463</v>
      </c>
      <c r="H72" s="64" t="s">
        <v>55</v>
      </c>
      <c r="I72" s="68">
        <v>1057</v>
      </c>
      <c r="J72" s="16">
        <v>4059625250648</v>
      </c>
      <c r="K72" s="99">
        <v>0.5</v>
      </c>
      <c r="L72" s="64" t="s">
        <v>225</v>
      </c>
      <c r="M72" s="62"/>
      <c r="N72" s="22">
        <v>1</v>
      </c>
      <c r="O72" s="14">
        <v>3.54</v>
      </c>
      <c r="P72" s="14">
        <v>2.93</v>
      </c>
      <c r="Q72" s="14">
        <v>7.8</v>
      </c>
      <c r="R72" s="14">
        <v>6.46</v>
      </c>
      <c r="S72" s="22">
        <v>597</v>
      </c>
      <c r="T72" s="22">
        <v>340</v>
      </c>
      <c r="U72" s="22">
        <v>92</v>
      </c>
      <c r="V72" s="14">
        <v>23.5</v>
      </c>
      <c r="W72" s="14">
        <v>13.39</v>
      </c>
      <c r="X72" s="14">
        <v>3.62</v>
      </c>
    </row>
    <row r="73" spans="1:25">
      <c r="A73" s="97">
        <v>31020001</v>
      </c>
      <c r="B73" s="63" t="s">
        <v>23</v>
      </c>
      <c r="C73" s="64" t="s">
        <v>24</v>
      </c>
      <c r="D73" s="64" t="s">
        <v>5256</v>
      </c>
      <c r="E73" s="65" t="s">
        <v>2465</v>
      </c>
      <c r="F73" s="67" t="s">
        <v>320</v>
      </c>
      <c r="G73" s="67" t="s">
        <v>2466</v>
      </c>
      <c r="H73" s="66" t="s">
        <v>31</v>
      </c>
      <c r="I73" s="68">
        <v>653</v>
      </c>
      <c r="J73" s="16">
        <v>4011097544656</v>
      </c>
      <c r="K73" s="17">
        <v>1.2</v>
      </c>
      <c r="L73" s="66" t="s">
        <v>225</v>
      </c>
      <c r="M73" s="62"/>
      <c r="N73" s="22">
        <v>1</v>
      </c>
      <c r="O73" s="14">
        <v>3.5</v>
      </c>
      <c r="P73" s="14">
        <v>2.74</v>
      </c>
      <c r="Q73" s="14">
        <v>7.72</v>
      </c>
      <c r="R73" s="14">
        <v>6.04</v>
      </c>
      <c r="S73" s="22">
        <v>606</v>
      </c>
      <c r="T73" s="22">
        <v>343</v>
      </c>
      <c r="U73" s="22">
        <v>95</v>
      </c>
      <c r="V73" s="14">
        <v>23.86</v>
      </c>
      <c r="W73" s="14">
        <v>13.5</v>
      </c>
      <c r="X73" s="14">
        <v>3.74</v>
      </c>
    </row>
    <row r="74" spans="1:25">
      <c r="A74" s="97">
        <v>31020821</v>
      </c>
      <c r="B74" s="63" t="s">
        <v>23</v>
      </c>
      <c r="C74" s="64" t="s">
        <v>24</v>
      </c>
      <c r="D74" s="64" t="s">
        <v>5256</v>
      </c>
      <c r="E74" s="65" t="s">
        <v>2467</v>
      </c>
      <c r="F74" s="67" t="s">
        <v>320</v>
      </c>
      <c r="G74" s="67" t="s">
        <v>2466</v>
      </c>
      <c r="H74" s="66" t="s">
        <v>55</v>
      </c>
      <c r="I74" s="68">
        <v>862</v>
      </c>
      <c r="J74" s="16">
        <v>4011097544663</v>
      </c>
      <c r="K74" s="17">
        <v>1.2</v>
      </c>
      <c r="L74" s="66" t="s">
        <v>225</v>
      </c>
      <c r="M74" s="62"/>
      <c r="N74" s="22">
        <v>1</v>
      </c>
      <c r="O74" s="14">
        <v>3.55</v>
      </c>
      <c r="P74" s="14">
        <v>3.54</v>
      </c>
      <c r="Q74" s="14">
        <v>7.83</v>
      </c>
      <c r="R74" s="14">
        <v>7.8</v>
      </c>
      <c r="S74" s="22">
        <v>606</v>
      </c>
      <c r="T74" s="22">
        <v>343</v>
      </c>
      <c r="U74" s="22">
        <v>95</v>
      </c>
      <c r="V74" s="14">
        <v>23.86</v>
      </c>
      <c r="W74" s="14">
        <v>13.5</v>
      </c>
      <c r="X74" s="14">
        <v>3.74</v>
      </c>
    </row>
    <row r="75" spans="1:25">
      <c r="A75" s="97">
        <v>31060001</v>
      </c>
      <c r="B75" s="63" t="s">
        <v>23</v>
      </c>
      <c r="C75" s="64" t="s">
        <v>24</v>
      </c>
      <c r="D75" s="64" t="s">
        <v>5256</v>
      </c>
      <c r="E75" s="65" t="s">
        <v>2468</v>
      </c>
      <c r="F75" s="67" t="s">
        <v>320</v>
      </c>
      <c r="G75" s="67" t="s">
        <v>231</v>
      </c>
      <c r="H75" s="66" t="s">
        <v>31</v>
      </c>
      <c r="I75" s="68">
        <v>469</v>
      </c>
      <c r="J75" s="16">
        <v>4011097544632</v>
      </c>
      <c r="K75" s="17">
        <v>1.2</v>
      </c>
      <c r="L75" s="66" t="s">
        <v>225</v>
      </c>
      <c r="M75" s="62"/>
      <c r="N75" s="22">
        <v>1</v>
      </c>
      <c r="O75" s="14">
        <v>2.19</v>
      </c>
      <c r="P75" s="14">
        <v>1.9</v>
      </c>
      <c r="Q75" s="14">
        <v>4.83</v>
      </c>
      <c r="R75" s="14">
        <v>4.1900000000000004</v>
      </c>
      <c r="S75" s="22">
        <v>419</v>
      </c>
      <c r="T75" s="22">
        <v>248</v>
      </c>
      <c r="U75" s="22">
        <v>73</v>
      </c>
      <c r="V75" s="14">
        <v>16.5</v>
      </c>
      <c r="W75" s="14">
        <v>9.76</v>
      </c>
      <c r="X75" s="14">
        <v>2.87</v>
      </c>
    </row>
    <row r="76" spans="1:25">
      <c r="A76" s="97">
        <v>31060821</v>
      </c>
      <c r="B76" s="63" t="s">
        <v>23</v>
      </c>
      <c r="C76" s="64" t="s">
        <v>24</v>
      </c>
      <c r="D76" s="64" t="s">
        <v>5256</v>
      </c>
      <c r="E76" s="65" t="s">
        <v>2469</v>
      </c>
      <c r="F76" s="67" t="s">
        <v>320</v>
      </c>
      <c r="G76" s="67" t="s">
        <v>231</v>
      </c>
      <c r="H76" s="66" t="s">
        <v>55</v>
      </c>
      <c r="I76" s="68">
        <v>618</v>
      </c>
      <c r="J76" s="16">
        <v>4011097544649</v>
      </c>
      <c r="K76" s="17">
        <v>1.2</v>
      </c>
      <c r="L76" s="66" t="s">
        <v>225</v>
      </c>
      <c r="M76" s="62"/>
      <c r="N76" s="22">
        <v>1</v>
      </c>
      <c r="O76" s="14">
        <v>2.2000000000000002</v>
      </c>
      <c r="P76" s="14">
        <v>1.92</v>
      </c>
      <c r="Q76" s="14">
        <v>4.8499999999999996</v>
      </c>
      <c r="R76" s="14">
        <v>4.2300000000000004</v>
      </c>
      <c r="S76" s="22">
        <v>419</v>
      </c>
      <c r="T76" s="22">
        <v>248</v>
      </c>
      <c r="U76" s="22">
        <v>73</v>
      </c>
      <c r="V76" s="14">
        <v>16.5</v>
      </c>
      <c r="W76" s="14">
        <v>9.76</v>
      </c>
      <c r="X76" s="14">
        <v>2.87</v>
      </c>
    </row>
    <row r="77" spans="1:25">
      <c r="A77" s="97">
        <v>31063001</v>
      </c>
      <c r="B77" s="63" t="s">
        <v>23</v>
      </c>
      <c r="C77" s="64" t="s">
        <v>24</v>
      </c>
      <c r="D77" s="64" t="s">
        <v>5256</v>
      </c>
      <c r="E77" s="65" t="s">
        <v>2470</v>
      </c>
      <c r="F77" s="67" t="s">
        <v>320</v>
      </c>
      <c r="G77" s="67" t="s">
        <v>2471</v>
      </c>
      <c r="H77" s="66" t="s">
        <v>31</v>
      </c>
      <c r="I77" s="68">
        <v>782</v>
      </c>
      <c r="J77" s="16">
        <v>4011097544694</v>
      </c>
      <c r="K77" s="17">
        <v>1.2</v>
      </c>
      <c r="L77" s="66" t="s">
        <v>225</v>
      </c>
      <c r="M77" s="62"/>
      <c r="N77" s="22">
        <v>1</v>
      </c>
      <c r="O77" s="14">
        <v>3.59</v>
      </c>
      <c r="P77" s="14">
        <v>2.98</v>
      </c>
      <c r="Q77" s="14">
        <v>7.91</v>
      </c>
      <c r="R77" s="14">
        <v>6.57</v>
      </c>
      <c r="S77" s="22">
        <v>603</v>
      </c>
      <c r="T77" s="22">
        <v>343</v>
      </c>
      <c r="U77" s="22">
        <v>95</v>
      </c>
      <c r="V77" s="14">
        <v>23.74</v>
      </c>
      <c r="W77" s="14">
        <v>13.5</v>
      </c>
      <c r="X77" s="14">
        <v>3.74</v>
      </c>
    </row>
    <row r="78" spans="1:25">
      <c r="A78" s="97">
        <v>31063821</v>
      </c>
      <c r="B78" s="63" t="s">
        <v>23</v>
      </c>
      <c r="C78" s="64" t="s">
        <v>24</v>
      </c>
      <c r="D78" s="64" t="s">
        <v>5256</v>
      </c>
      <c r="E78" s="65" t="s">
        <v>2472</v>
      </c>
      <c r="F78" s="67" t="s">
        <v>320</v>
      </c>
      <c r="G78" s="67" t="s">
        <v>2471</v>
      </c>
      <c r="H78" s="66" t="s">
        <v>55</v>
      </c>
      <c r="I78" s="68">
        <v>1033</v>
      </c>
      <c r="J78" s="16">
        <v>4011097544700</v>
      </c>
      <c r="K78" s="17">
        <v>1.2</v>
      </c>
      <c r="L78" s="66" t="s">
        <v>225</v>
      </c>
      <c r="M78" s="62"/>
      <c r="N78" s="22">
        <v>1</v>
      </c>
      <c r="O78" s="14">
        <v>3.57</v>
      </c>
      <c r="P78" s="14">
        <v>2.96</v>
      </c>
      <c r="Q78" s="14">
        <v>7.87</v>
      </c>
      <c r="R78" s="14">
        <v>6.53</v>
      </c>
      <c r="S78" s="22">
        <v>603</v>
      </c>
      <c r="T78" s="22">
        <v>349</v>
      </c>
      <c r="U78" s="22">
        <v>92</v>
      </c>
      <c r="V78" s="14">
        <v>23.74</v>
      </c>
      <c r="W78" s="14">
        <v>13.74</v>
      </c>
      <c r="X78" s="14">
        <v>3.62</v>
      </c>
    </row>
    <row r="79" spans="1:25">
      <c r="A79" s="72">
        <v>31067001</v>
      </c>
      <c r="B79" s="63" t="s">
        <v>23</v>
      </c>
      <c r="C79" s="64" t="s">
        <v>24</v>
      </c>
      <c r="D79" s="64" t="s">
        <v>5256</v>
      </c>
      <c r="E79" s="65" t="s">
        <v>2473</v>
      </c>
      <c r="F79" s="67" t="s">
        <v>320</v>
      </c>
      <c r="G79" s="67" t="s">
        <v>2474</v>
      </c>
      <c r="H79" s="66" t="s">
        <v>31</v>
      </c>
      <c r="I79" s="68">
        <v>782</v>
      </c>
      <c r="J79" s="16">
        <v>4011097544731</v>
      </c>
      <c r="K79" s="17">
        <v>1.2</v>
      </c>
      <c r="L79" s="66" t="s">
        <v>225</v>
      </c>
      <c r="M79" s="62"/>
      <c r="N79" s="22">
        <v>1</v>
      </c>
      <c r="O79" s="14">
        <v>3.54</v>
      </c>
      <c r="P79" s="14">
        <v>2.93</v>
      </c>
      <c r="Q79" s="14">
        <v>7.8</v>
      </c>
      <c r="R79" s="14">
        <v>6.46</v>
      </c>
      <c r="S79" s="22">
        <v>597</v>
      </c>
      <c r="T79" s="22">
        <v>340</v>
      </c>
      <c r="U79" s="22">
        <v>92</v>
      </c>
      <c r="V79" s="14">
        <v>23.5</v>
      </c>
      <c r="W79" s="14">
        <v>13.39</v>
      </c>
      <c r="X79" s="14">
        <v>3.62</v>
      </c>
    </row>
    <row r="80" spans="1:25">
      <c r="A80" s="72">
        <v>31067821</v>
      </c>
      <c r="B80" s="63" t="s">
        <v>23</v>
      </c>
      <c r="C80" s="64" t="s">
        <v>24</v>
      </c>
      <c r="D80" s="64" t="s">
        <v>5256</v>
      </c>
      <c r="E80" s="65" t="s">
        <v>2475</v>
      </c>
      <c r="F80" s="67" t="s">
        <v>320</v>
      </c>
      <c r="G80" s="67" t="s">
        <v>2474</v>
      </c>
      <c r="H80" s="66" t="s">
        <v>55</v>
      </c>
      <c r="I80" s="68">
        <v>1033</v>
      </c>
      <c r="J80" s="16">
        <v>4011097544748</v>
      </c>
      <c r="K80" s="17">
        <v>1.2</v>
      </c>
      <c r="L80" s="66" t="s">
        <v>225</v>
      </c>
      <c r="M80" s="62"/>
      <c r="N80" s="22">
        <v>1</v>
      </c>
      <c r="O80" s="14">
        <v>3.6</v>
      </c>
      <c r="P80" s="14">
        <v>3.02</v>
      </c>
      <c r="Q80" s="14">
        <v>7.94</v>
      </c>
      <c r="R80" s="14">
        <v>6.66</v>
      </c>
      <c r="S80" s="22">
        <v>603</v>
      </c>
      <c r="T80" s="22">
        <v>343</v>
      </c>
      <c r="U80" s="22">
        <v>95</v>
      </c>
      <c r="V80" s="14">
        <v>23.74</v>
      </c>
      <c r="W80" s="14">
        <v>13.5</v>
      </c>
      <c r="X80" s="14">
        <v>3.74</v>
      </c>
    </row>
    <row r="81" spans="1:25">
      <c r="A81" s="12">
        <v>31077001</v>
      </c>
      <c r="B81" s="63" t="s">
        <v>23</v>
      </c>
      <c r="C81" s="64" t="s">
        <v>24</v>
      </c>
      <c r="D81" s="64" t="s">
        <v>5256</v>
      </c>
      <c r="E81" s="65" t="s">
        <v>2484</v>
      </c>
      <c r="F81" s="67" t="s">
        <v>1234</v>
      </c>
      <c r="G81" s="67" t="s">
        <v>1549</v>
      </c>
      <c r="H81" s="66" t="s">
        <v>31</v>
      </c>
      <c r="I81" s="68">
        <v>397</v>
      </c>
      <c r="J81" s="16">
        <v>4011097620909</v>
      </c>
      <c r="K81" s="17">
        <v>1.2</v>
      </c>
      <c r="L81" s="66" t="s">
        <v>225</v>
      </c>
      <c r="M81" s="62"/>
      <c r="N81" s="22">
        <v>1</v>
      </c>
      <c r="O81" s="14">
        <v>1.75</v>
      </c>
      <c r="P81" s="14">
        <v>1.5</v>
      </c>
      <c r="Q81" s="14">
        <v>3.86</v>
      </c>
      <c r="R81" s="14">
        <v>3.31</v>
      </c>
      <c r="S81" s="22">
        <v>406</v>
      </c>
      <c r="T81" s="22">
        <v>254</v>
      </c>
      <c r="U81" s="22">
        <v>76</v>
      </c>
      <c r="V81" s="14">
        <v>15.98</v>
      </c>
      <c r="W81" s="14">
        <v>10</v>
      </c>
      <c r="X81" s="14">
        <v>2.99</v>
      </c>
    </row>
    <row r="82" spans="1:25">
      <c r="A82" s="12">
        <v>31077821</v>
      </c>
      <c r="B82" s="63" t="s">
        <v>23</v>
      </c>
      <c r="C82" s="64" t="s">
        <v>24</v>
      </c>
      <c r="D82" s="64" t="s">
        <v>5256</v>
      </c>
      <c r="E82" s="65" t="s">
        <v>2485</v>
      </c>
      <c r="F82" s="67" t="s">
        <v>1234</v>
      </c>
      <c r="G82" s="67" t="s">
        <v>1549</v>
      </c>
      <c r="H82" s="66" t="s">
        <v>55</v>
      </c>
      <c r="I82" s="68">
        <v>525</v>
      </c>
      <c r="J82" s="16">
        <v>4011097620923</v>
      </c>
      <c r="K82" s="17">
        <v>1.2</v>
      </c>
      <c r="L82" s="66" t="s">
        <v>225</v>
      </c>
      <c r="M82" s="62"/>
      <c r="N82" s="22">
        <v>1</v>
      </c>
      <c r="O82" s="14">
        <v>1.74</v>
      </c>
      <c r="P82" s="14">
        <v>1.45</v>
      </c>
      <c r="Q82" s="14">
        <v>3.82</v>
      </c>
      <c r="R82" s="14">
        <v>3.2</v>
      </c>
      <c r="S82" s="22">
        <v>416</v>
      </c>
      <c r="T82" s="22">
        <v>251</v>
      </c>
      <c r="U82" s="22">
        <v>76</v>
      </c>
      <c r="V82" s="14">
        <v>16.38</v>
      </c>
      <c r="W82" s="14">
        <v>9.8800000000000008</v>
      </c>
      <c r="X82" s="14">
        <v>2.99</v>
      </c>
    </row>
    <row r="83" spans="1:25">
      <c r="A83" s="12">
        <v>31077831</v>
      </c>
      <c r="B83" s="63" t="s">
        <v>23</v>
      </c>
      <c r="C83" s="64" t="s">
        <v>24</v>
      </c>
      <c r="D83" s="64" t="s">
        <v>5256</v>
      </c>
      <c r="E83" s="65" t="s">
        <v>2486</v>
      </c>
      <c r="F83" s="67" t="s">
        <v>1234</v>
      </c>
      <c r="G83" s="67" t="s">
        <v>1549</v>
      </c>
      <c r="H83" s="66" t="s">
        <v>56</v>
      </c>
      <c r="I83" s="68">
        <v>504</v>
      </c>
      <c r="J83" s="16">
        <v>4011097620930</v>
      </c>
      <c r="K83" s="17">
        <v>1.2</v>
      </c>
      <c r="L83" s="66" t="s">
        <v>225</v>
      </c>
      <c r="M83" s="62"/>
      <c r="N83" s="22">
        <v>1</v>
      </c>
      <c r="O83" s="14">
        <v>1.71</v>
      </c>
      <c r="P83" s="14">
        <v>1.43</v>
      </c>
      <c r="Q83" s="14">
        <v>3.77</v>
      </c>
      <c r="R83" s="14">
        <v>3.15</v>
      </c>
      <c r="S83" s="22">
        <v>420</v>
      </c>
      <c r="T83" s="22">
        <v>250</v>
      </c>
      <c r="U83" s="22">
        <v>70</v>
      </c>
      <c r="V83" s="14">
        <v>16.54</v>
      </c>
      <c r="W83" s="14">
        <v>9.84</v>
      </c>
      <c r="X83" s="14">
        <v>2.76</v>
      </c>
    </row>
    <row r="84" spans="1:25">
      <c r="A84" s="12">
        <v>31077921</v>
      </c>
      <c r="B84" s="63" t="s">
        <v>23</v>
      </c>
      <c r="C84" s="64" t="s">
        <v>24</v>
      </c>
      <c r="D84" s="64" t="s">
        <v>5256</v>
      </c>
      <c r="E84" s="65" t="s">
        <v>2487</v>
      </c>
      <c r="F84" s="67" t="s">
        <v>1234</v>
      </c>
      <c r="G84" s="67" t="s">
        <v>1549</v>
      </c>
      <c r="H84" s="66" t="s">
        <v>58</v>
      </c>
      <c r="I84" s="68">
        <v>525</v>
      </c>
      <c r="J84" s="16">
        <v>4011097620947</v>
      </c>
      <c r="K84" s="17">
        <v>1.2</v>
      </c>
      <c r="L84" s="66" t="s">
        <v>225</v>
      </c>
      <c r="M84" s="62"/>
      <c r="N84" s="22">
        <v>1</v>
      </c>
      <c r="O84" s="14">
        <v>1.74</v>
      </c>
      <c r="P84" s="14">
        <v>1.46</v>
      </c>
      <c r="Q84" s="14">
        <v>3.84</v>
      </c>
      <c r="R84" s="14">
        <v>3.22</v>
      </c>
      <c r="S84" s="22">
        <v>419</v>
      </c>
      <c r="T84" s="22">
        <v>248</v>
      </c>
      <c r="U84" s="22">
        <v>73</v>
      </c>
      <c r="V84" s="14">
        <v>16.5</v>
      </c>
      <c r="W84" s="14">
        <v>9.76</v>
      </c>
      <c r="X84" s="14">
        <v>2.87</v>
      </c>
    </row>
    <row r="85" spans="1:25">
      <c r="A85" s="12">
        <v>31078001</v>
      </c>
      <c r="B85" s="63" t="s">
        <v>23</v>
      </c>
      <c r="C85" s="64" t="s">
        <v>24</v>
      </c>
      <c r="D85" s="64" t="s">
        <v>5256</v>
      </c>
      <c r="E85" s="65" t="s">
        <v>2488</v>
      </c>
      <c r="F85" s="67" t="s">
        <v>1234</v>
      </c>
      <c r="G85" s="67" t="s">
        <v>1062</v>
      </c>
      <c r="H85" s="66" t="s">
        <v>31</v>
      </c>
      <c r="I85" s="68">
        <v>648</v>
      </c>
      <c r="J85" s="16">
        <v>4011097620954</v>
      </c>
      <c r="K85" s="17">
        <v>1.2</v>
      </c>
      <c r="L85" s="66" t="s">
        <v>225</v>
      </c>
      <c r="M85" s="62"/>
      <c r="N85" s="22">
        <v>1</v>
      </c>
      <c r="O85" s="14">
        <v>3.45</v>
      </c>
      <c r="P85" s="14">
        <v>2.54</v>
      </c>
      <c r="Q85" s="14">
        <v>7.61</v>
      </c>
      <c r="R85" s="14">
        <v>5.6</v>
      </c>
      <c r="S85" s="22">
        <v>603</v>
      </c>
      <c r="T85" s="22">
        <v>343</v>
      </c>
      <c r="U85" s="22">
        <v>95</v>
      </c>
      <c r="V85" s="14">
        <v>23.74</v>
      </c>
      <c r="W85" s="14">
        <v>13.5</v>
      </c>
      <c r="X85" s="14">
        <v>3.74</v>
      </c>
    </row>
    <row r="86" spans="1:25">
      <c r="A86" s="12">
        <v>31078821</v>
      </c>
      <c r="B86" s="63" t="s">
        <v>23</v>
      </c>
      <c r="C86" s="64" t="s">
        <v>24</v>
      </c>
      <c r="D86" s="64" t="s">
        <v>5256</v>
      </c>
      <c r="E86" s="65" t="s">
        <v>2489</v>
      </c>
      <c r="F86" s="67" t="s">
        <v>1234</v>
      </c>
      <c r="G86" s="67" t="s">
        <v>1062</v>
      </c>
      <c r="H86" s="66" t="s">
        <v>55</v>
      </c>
      <c r="I86" s="68">
        <v>884</v>
      </c>
      <c r="J86" s="16">
        <v>4011097620978</v>
      </c>
      <c r="K86" s="17">
        <v>1.2</v>
      </c>
      <c r="L86" s="66" t="s">
        <v>225</v>
      </c>
      <c r="M86" s="62"/>
      <c r="N86" s="22">
        <v>1</v>
      </c>
      <c r="O86" s="14">
        <v>3.4</v>
      </c>
      <c r="P86" s="14">
        <v>2.54</v>
      </c>
      <c r="Q86" s="14">
        <v>7.5</v>
      </c>
      <c r="R86" s="14">
        <v>5.6</v>
      </c>
      <c r="S86" s="22">
        <v>606</v>
      </c>
      <c r="T86" s="22">
        <v>343</v>
      </c>
      <c r="U86" s="22">
        <v>95</v>
      </c>
      <c r="V86" s="14">
        <v>23.86</v>
      </c>
      <c r="W86" s="14">
        <v>13.5</v>
      </c>
      <c r="X86" s="14">
        <v>3.74</v>
      </c>
      <c r="Y86" s="10"/>
    </row>
    <row r="87" spans="1:25">
      <c r="A87" s="12">
        <v>31078831</v>
      </c>
      <c r="B87" s="63" t="s">
        <v>23</v>
      </c>
      <c r="C87" s="64" t="s">
        <v>24</v>
      </c>
      <c r="D87" s="64" t="s">
        <v>5256</v>
      </c>
      <c r="E87" s="65" t="s">
        <v>2490</v>
      </c>
      <c r="F87" s="67" t="s">
        <v>1234</v>
      </c>
      <c r="G87" s="67" t="s">
        <v>1062</v>
      </c>
      <c r="H87" s="66" t="s">
        <v>56</v>
      </c>
      <c r="I87" s="68">
        <v>823</v>
      </c>
      <c r="J87" s="16">
        <v>4011097620992</v>
      </c>
      <c r="K87" s="17">
        <v>1.2</v>
      </c>
      <c r="L87" s="66" t="s">
        <v>225</v>
      </c>
      <c r="M87" s="62"/>
      <c r="N87" s="22">
        <v>1</v>
      </c>
      <c r="O87" s="14">
        <v>3.3</v>
      </c>
      <c r="P87" s="14">
        <v>2.54</v>
      </c>
      <c r="Q87" s="14">
        <v>7.28</v>
      </c>
      <c r="R87" s="14">
        <v>5.6</v>
      </c>
      <c r="S87" s="22">
        <v>600</v>
      </c>
      <c r="T87" s="22">
        <v>343</v>
      </c>
      <c r="U87" s="22">
        <v>95</v>
      </c>
      <c r="V87" s="14">
        <v>23.62</v>
      </c>
      <c r="W87" s="14">
        <v>13.5</v>
      </c>
      <c r="X87" s="14">
        <v>3.74</v>
      </c>
    </row>
    <row r="88" spans="1:25">
      <c r="A88" s="12">
        <v>31078921</v>
      </c>
      <c r="B88" s="63" t="s">
        <v>23</v>
      </c>
      <c r="C88" s="64" t="s">
        <v>24</v>
      </c>
      <c r="D88" s="64" t="s">
        <v>5256</v>
      </c>
      <c r="E88" s="65" t="s">
        <v>2491</v>
      </c>
      <c r="F88" s="67" t="s">
        <v>1234</v>
      </c>
      <c r="G88" s="67" t="s">
        <v>1062</v>
      </c>
      <c r="H88" s="66" t="s">
        <v>58</v>
      </c>
      <c r="I88" s="68">
        <v>884</v>
      </c>
      <c r="J88" s="16">
        <v>4011097621012</v>
      </c>
      <c r="K88" s="17">
        <v>1.2</v>
      </c>
      <c r="L88" s="66" t="s">
        <v>225</v>
      </c>
      <c r="M88" s="62"/>
      <c r="N88" s="22">
        <v>1</v>
      </c>
      <c r="O88" s="14">
        <v>3.37</v>
      </c>
      <c r="P88" s="14">
        <v>2.73</v>
      </c>
      <c r="Q88" s="14">
        <v>7.43</v>
      </c>
      <c r="R88" s="14">
        <v>6.02</v>
      </c>
      <c r="S88" s="22">
        <v>600</v>
      </c>
      <c r="T88" s="22">
        <v>343</v>
      </c>
      <c r="U88" s="22">
        <v>95</v>
      </c>
      <c r="V88" s="14">
        <v>23.62</v>
      </c>
      <c r="W88" s="14">
        <v>13.5</v>
      </c>
      <c r="X88" s="14">
        <v>3.74</v>
      </c>
    </row>
    <row r="89" spans="1:25">
      <c r="A89" s="62">
        <v>31161001</v>
      </c>
      <c r="B89" s="63" t="s">
        <v>23</v>
      </c>
      <c r="C89" s="64" t="s">
        <v>24</v>
      </c>
      <c r="D89" s="64" t="s">
        <v>5256</v>
      </c>
      <c r="E89" s="65" t="s">
        <v>2517</v>
      </c>
      <c r="F89" s="67" t="s">
        <v>320</v>
      </c>
      <c r="G89" s="67" t="s">
        <v>2504</v>
      </c>
      <c r="H89" s="66" t="s">
        <v>31</v>
      </c>
      <c r="I89" s="68">
        <v>560</v>
      </c>
      <c r="J89" s="16">
        <v>4011097658247</v>
      </c>
      <c r="K89" s="17">
        <v>1.2</v>
      </c>
      <c r="L89" s="66" t="s">
        <v>225</v>
      </c>
      <c r="M89" s="62"/>
      <c r="N89" s="22">
        <v>1</v>
      </c>
      <c r="O89" s="14">
        <v>3.11</v>
      </c>
      <c r="P89" s="14">
        <v>2.44</v>
      </c>
      <c r="Q89" s="14">
        <v>6.85</v>
      </c>
      <c r="R89" s="14">
        <v>5.38</v>
      </c>
      <c r="S89" s="22">
        <v>511</v>
      </c>
      <c r="T89" s="22">
        <v>267</v>
      </c>
      <c r="U89" s="22">
        <v>130</v>
      </c>
      <c r="V89" s="14">
        <v>20.12</v>
      </c>
      <c r="W89" s="14">
        <v>10.51</v>
      </c>
      <c r="X89" s="14">
        <v>5.12</v>
      </c>
    </row>
    <row r="90" spans="1:25">
      <c r="A90" s="62">
        <v>31161821</v>
      </c>
      <c r="B90" s="63" t="s">
        <v>23</v>
      </c>
      <c r="C90" s="64" t="s">
        <v>24</v>
      </c>
      <c r="D90" s="64" t="s">
        <v>5256</v>
      </c>
      <c r="E90" s="65" t="s">
        <v>2518</v>
      </c>
      <c r="F90" s="67" t="s">
        <v>320</v>
      </c>
      <c r="G90" s="67" t="s">
        <v>2504</v>
      </c>
      <c r="H90" s="66" t="s">
        <v>55</v>
      </c>
      <c r="I90" s="68">
        <v>739</v>
      </c>
      <c r="J90" s="16">
        <v>4011097672083</v>
      </c>
      <c r="K90" s="17">
        <v>1.2</v>
      </c>
      <c r="L90" s="66" t="s">
        <v>225</v>
      </c>
      <c r="M90" s="62"/>
      <c r="N90" s="22">
        <v>1</v>
      </c>
      <c r="O90" s="14">
        <v>3.1</v>
      </c>
      <c r="P90" s="14">
        <v>2.69</v>
      </c>
      <c r="Q90" s="14">
        <v>6.83</v>
      </c>
      <c r="R90" s="14">
        <v>5.93</v>
      </c>
      <c r="S90" s="22">
        <v>514</v>
      </c>
      <c r="T90" s="22">
        <v>267</v>
      </c>
      <c r="U90" s="22">
        <v>133</v>
      </c>
      <c r="V90" s="14">
        <v>20.239999999999998</v>
      </c>
      <c r="W90" s="14">
        <v>10.51</v>
      </c>
      <c r="X90" s="14">
        <v>5.24</v>
      </c>
    </row>
    <row r="91" spans="1:25">
      <c r="A91" s="62">
        <v>31163001</v>
      </c>
      <c r="B91" s="63" t="s">
        <v>23</v>
      </c>
      <c r="C91" s="64" t="s">
        <v>24</v>
      </c>
      <c r="D91" s="64" t="s">
        <v>5256</v>
      </c>
      <c r="E91" s="65" t="s">
        <v>2519</v>
      </c>
      <c r="F91" s="67" t="s">
        <v>320</v>
      </c>
      <c r="G91" s="67" t="s">
        <v>2500</v>
      </c>
      <c r="H91" s="66" t="s">
        <v>31</v>
      </c>
      <c r="I91" s="68">
        <v>481</v>
      </c>
      <c r="J91" s="16">
        <v>4011097658926</v>
      </c>
      <c r="K91" s="17">
        <v>1.2</v>
      </c>
      <c r="L91" s="66" t="s">
        <v>225</v>
      </c>
      <c r="M91" s="62" t="s">
        <v>2501</v>
      </c>
      <c r="N91" s="22">
        <v>1</v>
      </c>
      <c r="O91" s="14">
        <v>2.4900000000000002</v>
      </c>
      <c r="P91" s="14">
        <v>2.02</v>
      </c>
      <c r="Q91" s="14">
        <v>5.49</v>
      </c>
      <c r="R91" s="14">
        <v>4.45</v>
      </c>
      <c r="S91" s="22">
        <v>464</v>
      </c>
      <c r="T91" s="22">
        <v>248</v>
      </c>
      <c r="U91" s="22">
        <v>105</v>
      </c>
      <c r="V91" s="14">
        <v>18.27</v>
      </c>
      <c r="W91" s="14">
        <v>9.76</v>
      </c>
      <c r="X91" s="14">
        <v>4.13</v>
      </c>
    </row>
    <row r="92" spans="1:25">
      <c r="A92" s="62">
        <v>31163821</v>
      </c>
      <c r="B92" s="63" t="s">
        <v>23</v>
      </c>
      <c r="C92" s="64" t="s">
        <v>24</v>
      </c>
      <c r="D92" s="64" t="s">
        <v>5256</v>
      </c>
      <c r="E92" s="65" t="s">
        <v>2520</v>
      </c>
      <c r="F92" s="67" t="s">
        <v>320</v>
      </c>
      <c r="G92" s="67" t="s">
        <v>2500</v>
      </c>
      <c r="H92" s="66" t="s">
        <v>55</v>
      </c>
      <c r="I92" s="68">
        <v>635</v>
      </c>
      <c r="J92" s="16">
        <v>4011097658933</v>
      </c>
      <c r="K92" s="17">
        <v>1.2</v>
      </c>
      <c r="L92" s="66" t="s">
        <v>225</v>
      </c>
      <c r="M92" s="62" t="s">
        <v>2501</v>
      </c>
      <c r="N92" s="22">
        <v>1</v>
      </c>
      <c r="O92" s="14">
        <v>2.5</v>
      </c>
      <c r="P92" s="14">
        <v>2.1</v>
      </c>
      <c r="Q92" s="14">
        <v>5.51</v>
      </c>
      <c r="R92" s="14">
        <v>4.63</v>
      </c>
      <c r="S92" s="22">
        <v>464</v>
      </c>
      <c r="T92" s="22">
        <v>248</v>
      </c>
      <c r="U92" s="22">
        <v>105</v>
      </c>
      <c r="V92" s="14">
        <v>18.27</v>
      </c>
      <c r="W92" s="14">
        <v>9.76</v>
      </c>
      <c r="X92" s="14">
        <v>4.13</v>
      </c>
    </row>
    <row r="93" spans="1:25">
      <c r="A93" s="97">
        <v>31261001</v>
      </c>
      <c r="B93" s="63" t="s">
        <v>23</v>
      </c>
      <c r="C93" s="64" t="s">
        <v>24</v>
      </c>
      <c r="D93" s="64" t="s">
        <v>5256</v>
      </c>
      <c r="E93" s="65" t="s">
        <v>2526</v>
      </c>
      <c r="F93" s="67" t="s">
        <v>320</v>
      </c>
      <c r="G93" s="67" t="s">
        <v>1168</v>
      </c>
      <c r="H93" s="66" t="s">
        <v>31</v>
      </c>
      <c r="I93" s="68">
        <v>469</v>
      </c>
      <c r="J93" s="16">
        <v>4011097544670</v>
      </c>
      <c r="K93" s="117">
        <v>1.5</v>
      </c>
      <c r="L93" s="66" t="s">
        <v>1169</v>
      </c>
      <c r="M93" s="66"/>
      <c r="N93" s="22">
        <v>1</v>
      </c>
      <c r="O93" s="14">
        <v>2.06</v>
      </c>
      <c r="P93" s="14">
        <v>1.87</v>
      </c>
      <c r="Q93" s="14">
        <v>4.54</v>
      </c>
      <c r="R93" s="14">
        <v>4.12</v>
      </c>
      <c r="S93" s="22">
        <v>352</v>
      </c>
      <c r="T93" s="22">
        <v>180</v>
      </c>
      <c r="U93" s="22">
        <v>70</v>
      </c>
      <c r="V93" s="14">
        <v>13.86</v>
      </c>
      <c r="W93" s="14">
        <v>7.09</v>
      </c>
      <c r="X93" s="14">
        <v>2.76</v>
      </c>
    </row>
    <row r="94" spans="1:25">
      <c r="A94" s="97">
        <v>31261821</v>
      </c>
      <c r="B94" s="63" t="s">
        <v>23</v>
      </c>
      <c r="C94" s="64" t="s">
        <v>24</v>
      </c>
      <c r="D94" s="64" t="s">
        <v>5256</v>
      </c>
      <c r="E94" s="65" t="s">
        <v>2527</v>
      </c>
      <c r="F94" s="67" t="s">
        <v>320</v>
      </c>
      <c r="G94" s="67" t="s">
        <v>1168</v>
      </c>
      <c r="H94" s="66" t="s">
        <v>55</v>
      </c>
      <c r="I94" s="68">
        <v>618</v>
      </c>
      <c r="J94" s="16">
        <v>4011097544687</v>
      </c>
      <c r="K94" s="117">
        <v>1.5</v>
      </c>
      <c r="L94" s="66" t="s">
        <v>1169</v>
      </c>
      <c r="M94" s="66"/>
      <c r="N94" s="22">
        <v>1</v>
      </c>
      <c r="O94" s="14">
        <v>2.12</v>
      </c>
      <c r="P94" s="14">
        <v>1.93</v>
      </c>
      <c r="Q94" s="14">
        <v>4.67</v>
      </c>
      <c r="R94" s="14">
        <v>4.24</v>
      </c>
      <c r="S94" s="22">
        <v>356</v>
      </c>
      <c r="T94" s="22">
        <v>178</v>
      </c>
      <c r="U94" s="22">
        <v>76</v>
      </c>
      <c r="V94" s="14">
        <v>14.02</v>
      </c>
      <c r="W94" s="14">
        <v>7.01</v>
      </c>
      <c r="X94" s="14">
        <v>2.99</v>
      </c>
    </row>
    <row r="95" spans="1:25">
      <c r="A95" s="12">
        <v>31275001</v>
      </c>
      <c r="B95" s="63" t="s">
        <v>23</v>
      </c>
      <c r="C95" s="64" t="s">
        <v>24</v>
      </c>
      <c r="D95" s="64" t="s">
        <v>5256</v>
      </c>
      <c r="E95" s="65" t="s">
        <v>2528</v>
      </c>
      <c r="F95" s="67" t="s">
        <v>1234</v>
      </c>
      <c r="G95" s="67" t="s">
        <v>1168</v>
      </c>
      <c r="H95" s="66" t="s">
        <v>31</v>
      </c>
      <c r="I95" s="68">
        <v>463</v>
      </c>
      <c r="J95" s="16">
        <v>4011097632506</v>
      </c>
      <c r="K95" s="117">
        <v>1.5</v>
      </c>
      <c r="L95" s="66" t="s">
        <v>1169</v>
      </c>
      <c r="M95" s="66"/>
      <c r="N95" s="22">
        <v>1</v>
      </c>
      <c r="O95" s="14">
        <v>2.1</v>
      </c>
      <c r="P95" s="14">
        <v>1.8</v>
      </c>
      <c r="Q95" s="14">
        <v>4.63</v>
      </c>
      <c r="R95" s="14">
        <v>3.97</v>
      </c>
      <c r="S95" s="22">
        <v>419</v>
      </c>
      <c r="T95" s="22">
        <v>254</v>
      </c>
      <c r="U95" s="22">
        <v>76</v>
      </c>
      <c r="V95" s="14">
        <v>16.5</v>
      </c>
      <c r="W95" s="14">
        <v>10</v>
      </c>
      <c r="X95" s="14">
        <v>2.99</v>
      </c>
    </row>
    <row r="96" spans="1:25">
      <c r="A96" s="12">
        <v>31275821</v>
      </c>
      <c r="B96" s="63" t="s">
        <v>23</v>
      </c>
      <c r="C96" s="64" t="s">
        <v>24</v>
      </c>
      <c r="D96" s="64" t="s">
        <v>5256</v>
      </c>
      <c r="E96" s="65" t="s">
        <v>2529</v>
      </c>
      <c r="F96" s="67" t="s">
        <v>1234</v>
      </c>
      <c r="G96" s="67" t="s">
        <v>1168</v>
      </c>
      <c r="H96" s="66" t="s">
        <v>55</v>
      </c>
      <c r="I96" s="68">
        <v>612</v>
      </c>
      <c r="J96" s="16">
        <v>4011097632520</v>
      </c>
      <c r="K96" s="117">
        <v>1.5</v>
      </c>
      <c r="L96" s="66" t="s">
        <v>1169</v>
      </c>
      <c r="M96" s="66"/>
      <c r="N96" s="22">
        <v>1</v>
      </c>
      <c r="O96" s="14">
        <v>2.1</v>
      </c>
      <c r="P96" s="14">
        <v>1.8</v>
      </c>
      <c r="Q96" s="14">
        <v>4.63</v>
      </c>
      <c r="R96" s="14">
        <v>3.97</v>
      </c>
      <c r="S96" s="22">
        <v>415</v>
      </c>
      <c r="T96" s="22">
        <v>245</v>
      </c>
      <c r="U96" s="22">
        <v>72</v>
      </c>
      <c r="V96" s="14">
        <v>16.34</v>
      </c>
      <c r="W96" s="14">
        <v>9.65</v>
      </c>
      <c r="X96" s="14">
        <v>2.83</v>
      </c>
    </row>
    <row r="97" spans="1:24">
      <c r="A97" s="12">
        <v>31275831</v>
      </c>
      <c r="B97" s="63" t="s">
        <v>23</v>
      </c>
      <c r="C97" s="64" t="s">
        <v>24</v>
      </c>
      <c r="D97" s="64" t="s">
        <v>5256</v>
      </c>
      <c r="E97" s="65" t="s">
        <v>2530</v>
      </c>
      <c r="F97" s="67" t="s">
        <v>1234</v>
      </c>
      <c r="G97" s="67" t="s">
        <v>1168</v>
      </c>
      <c r="H97" s="66" t="s">
        <v>56</v>
      </c>
      <c r="I97" s="68">
        <v>589</v>
      </c>
      <c r="J97" s="16">
        <v>4011097632537</v>
      </c>
      <c r="K97" s="117">
        <v>1.5</v>
      </c>
      <c r="L97" s="66" t="s">
        <v>1169</v>
      </c>
      <c r="M97" s="66"/>
      <c r="N97" s="22">
        <v>1</v>
      </c>
      <c r="O97" s="14">
        <v>2.1</v>
      </c>
      <c r="P97" s="14">
        <v>1.8</v>
      </c>
      <c r="Q97" s="14">
        <v>4.63</v>
      </c>
      <c r="R97" s="14">
        <v>3.97</v>
      </c>
      <c r="S97" s="22">
        <v>413</v>
      </c>
      <c r="T97" s="22">
        <v>248</v>
      </c>
      <c r="U97" s="22">
        <v>73</v>
      </c>
      <c r="V97" s="14">
        <v>16.260000000000002</v>
      </c>
      <c r="W97" s="14">
        <v>9.76</v>
      </c>
      <c r="X97" s="14">
        <v>2.87</v>
      </c>
    </row>
    <row r="98" spans="1:24">
      <c r="A98" s="12">
        <v>31275921</v>
      </c>
      <c r="B98" s="63" t="s">
        <v>23</v>
      </c>
      <c r="C98" s="64" t="s">
        <v>24</v>
      </c>
      <c r="D98" s="64" t="s">
        <v>5256</v>
      </c>
      <c r="E98" s="65" t="s">
        <v>2531</v>
      </c>
      <c r="F98" s="67" t="s">
        <v>1234</v>
      </c>
      <c r="G98" s="67" t="s">
        <v>1168</v>
      </c>
      <c r="H98" s="66" t="s">
        <v>58</v>
      </c>
      <c r="I98" s="68">
        <v>612</v>
      </c>
      <c r="J98" s="16">
        <v>4011097632544</v>
      </c>
      <c r="K98" s="117">
        <v>1.5</v>
      </c>
      <c r="L98" s="66" t="s">
        <v>1169</v>
      </c>
      <c r="M98" s="66"/>
      <c r="N98" s="22">
        <v>1</v>
      </c>
      <c r="O98" s="14">
        <v>2.15</v>
      </c>
      <c r="P98" s="14">
        <v>1.8</v>
      </c>
      <c r="Q98" s="14">
        <v>4.74</v>
      </c>
      <c r="R98" s="14">
        <v>3.97</v>
      </c>
      <c r="S98" s="22">
        <v>419</v>
      </c>
      <c r="T98" s="22">
        <v>251</v>
      </c>
      <c r="U98" s="22">
        <v>76</v>
      </c>
      <c r="V98" s="14">
        <v>16.5</v>
      </c>
      <c r="W98" s="14">
        <v>9.8800000000000008</v>
      </c>
      <c r="X98" s="14">
        <v>2.99</v>
      </c>
    </row>
    <row r="99" spans="1:24">
      <c r="A99" s="16">
        <v>31312001</v>
      </c>
      <c r="B99" s="63" t="s">
        <v>23</v>
      </c>
      <c r="C99" s="64" t="s">
        <v>24</v>
      </c>
      <c r="D99" s="64" t="s">
        <v>5256</v>
      </c>
      <c r="E99" s="65" t="s">
        <v>2564</v>
      </c>
      <c r="F99" s="67" t="s">
        <v>1234</v>
      </c>
      <c r="G99" s="67" t="s">
        <v>425</v>
      </c>
      <c r="H99" s="64" t="s">
        <v>31</v>
      </c>
      <c r="I99" s="68">
        <v>1045</v>
      </c>
      <c r="J99" s="16">
        <v>4059625163894</v>
      </c>
      <c r="K99" s="70">
        <v>1.8</v>
      </c>
      <c r="L99" s="66" t="s">
        <v>222</v>
      </c>
      <c r="M99" s="66" t="s">
        <v>426</v>
      </c>
      <c r="N99" s="22">
        <v>1</v>
      </c>
      <c r="O99" s="14">
        <v>3.75</v>
      </c>
      <c r="P99" s="14">
        <v>3.71</v>
      </c>
      <c r="Q99" s="14">
        <v>8.27</v>
      </c>
      <c r="R99" s="14">
        <v>8.17</v>
      </c>
      <c r="S99" s="22">
        <v>600</v>
      </c>
      <c r="T99" s="22">
        <v>340</v>
      </c>
      <c r="U99" s="22">
        <v>90</v>
      </c>
      <c r="V99" s="14">
        <v>23.62</v>
      </c>
      <c r="W99" s="14">
        <v>13.39</v>
      </c>
      <c r="X99" s="14">
        <v>3.54</v>
      </c>
    </row>
    <row r="100" spans="1:24">
      <c r="A100" s="16">
        <v>31312821</v>
      </c>
      <c r="B100" s="63" t="s">
        <v>23</v>
      </c>
      <c r="C100" s="64" t="s">
        <v>24</v>
      </c>
      <c r="D100" s="64" t="s">
        <v>5256</v>
      </c>
      <c r="E100" s="65" t="s">
        <v>2565</v>
      </c>
      <c r="F100" s="67" t="s">
        <v>1234</v>
      </c>
      <c r="G100" s="67" t="s">
        <v>425</v>
      </c>
      <c r="H100" s="64" t="s">
        <v>55</v>
      </c>
      <c r="I100" s="68">
        <v>1379</v>
      </c>
      <c r="J100" s="16">
        <v>4059625163887</v>
      </c>
      <c r="K100" s="70">
        <v>1.8</v>
      </c>
      <c r="L100" s="66" t="s">
        <v>222</v>
      </c>
      <c r="M100" s="66" t="s">
        <v>426</v>
      </c>
      <c r="N100" s="22">
        <v>1</v>
      </c>
      <c r="O100" s="14">
        <v>3.75</v>
      </c>
      <c r="P100" s="14">
        <v>3.71</v>
      </c>
      <c r="Q100" s="14">
        <v>8.27</v>
      </c>
      <c r="R100" s="14">
        <v>8.17</v>
      </c>
      <c r="S100" s="22">
        <v>600</v>
      </c>
      <c r="T100" s="22">
        <v>340</v>
      </c>
      <c r="U100" s="22">
        <v>90</v>
      </c>
      <c r="V100" s="14">
        <v>23.62</v>
      </c>
      <c r="W100" s="14">
        <v>13.39</v>
      </c>
      <c r="X100" s="14">
        <v>3.54</v>
      </c>
    </row>
    <row r="101" spans="1:24">
      <c r="A101" s="16">
        <v>31312831</v>
      </c>
      <c r="B101" s="63" t="s">
        <v>23</v>
      </c>
      <c r="C101" s="64" t="s">
        <v>24</v>
      </c>
      <c r="D101" s="64" t="s">
        <v>5256</v>
      </c>
      <c r="E101" s="65" t="s">
        <v>2566</v>
      </c>
      <c r="F101" s="67" t="s">
        <v>1234</v>
      </c>
      <c r="G101" s="67" t="s">
        <v>425</v>
      </c>
      <c r="H101" s="64" t="s">
        <v>56</v>
      </c>
      <c r="I101" s="68">
        <v>1328</v>
      </c>
      <c r="J101" s="16">
        <v>4059625163870</v>
      </c>
      <c r="K101" s="70">
        <v>1.8</v>
      </c>
      <c r="L101" s="66" t="s">
        <v>222</v>
      </c>
      <c r="M101" s="66" t="s">
        <v>426</v>
      </c>
      <c r="N101" s="22">
        <v>1</v>
      </c>
      <c r="O101" s="14">
        <v>3.75</v>
      </c>
      <c r="P101" s="14">
        <v>3.71</v>
      </c>
      <c r="Q101" s="14">
        <v>8.27</v>
      </c>
      <c r="R101" s="14">
        <v>8.17</v>
      </c>
      <c r="S101" s="22">
        <v>600</v>
      </c>
      <c r="T101" s="22">
        <v>340</v>
      </c>
      <c r="U101" s="22">
        <v>90</v>
      </c>
      <c r="V101" s="14">
        <v>23.62</v>
      </c>
      <c r="W101" s="14">
        <v>13.39</v>
      </c>
      <c r="X101" s="14">
        <v>3.54</v>
      </c>
    </row>
    <row r="102" spans="1:24">
      <c r="A102" s="16">
        <v>31312921</v>
      </c>
      <c r="B102" s="63" t="s">
        <v>23</v>
      </c>
      <c r="C102" s="64" t="s">
        <v>24</v>
      </c>
      <c r="D102" s="64" t="s">
        <v>5256</v>
      </c>
      <c r="E102" s="65" t="s">
        <v>2567</v>
      </c>
      <c r="F102" s="67" t="s">
        <v>1234</v>
      </c>
      <c r="G102" s="67" t="s">
        <v>425</v>
      </c>
      <c r="H102" s="64" t="s">
        <v>58</v>
      </c>
      <c r="I102" s="68">
        <v>1379</v>
      </c>
      <c r="J102" s="16">
        <v>4059625163863</v>
      </c>
      <c r="K102" s="70">
        <v>1.8</v>
      </c>
      <c r="L102" s="66" t="s">
        <v>222</v>
      </c>
      <c r="M102" s="66" t="s">
        <v>426</v>
      </c>
      <c r="N102" s="22">
        <v>1</v>
      </c>
      <c r="O102" s="14">
        <v>3.75</v>
      </c>
      <c r="P102" s="14">
        <v>3.71</v>
      </c>
      <c r="Q102" s="14">
        <v>8.27</v>
      </c>
      <c r="R102" s="14">
        <v>8.17</v>
      </c>
      <c r="S102" s="22">
        <v>600</v>
      </c>
      <c r="T102" s="22">
        <v>340</v>
      </c>
      <c r="U102" s="22">
        <v>90</v>
      </c>
      <c r="V102" s="14">
        <v>23.62</v>
      </c>
      <c r="W102" s="14">
        <v>13.39</v>
      </c>
      <c r="X102" s="14">
        <v>3.54</v>
      </c>
    </row>
    <row r="103" spans="1:24">
      <c r="A103" s="16">
        <v>31408001</v>
      </c>
      <c r="B103" s="63" t="s">
        <v>23</v>
      </c>
      <c r="C103" s="64" t="s">
        <v>24</v>
      </c>
      <c r="D103" s="64" t="s">
        <v>5256</v>
      </c>
      <c r="E103" s="65" t="s">
        <v>2589</v>
      </c>
      <c r="F103" s="67" t="s">
        <v>320</v>
      </c>
      <c r="G103" s="67" t="s">
        <v>2590</v>
      </c>
      <c r="H103" s="64" t="s">
        <v>31</v>
      </c>
      <c r="I103" s="68">
        <v>1055</v>
      </c>
      <c r="J103" s="16">
        <v>4059625164037</v>
      </c>
      <c r="K103" s="14">
        <v>1.75</v>
      </c>
      <c r="L103" s="66" t="s">
        <v>222</v>
      </c>
      <c r="M103" s="66" t="s">
        <v>426</v>
      </c>
      <c r="N103" s="22">
        <v>1</v>
      </c>
      <c r="O103" s="14">
        <v>3.42</v>
      </c>
      <c r="P103" s="14">
        <v>2.56</v>
      </c>
      <c r="Q103" s="14">
        <v>7.54</v>
      </c>
      <c r="R103" s="14">
        <v>5.64</v>
      </c>
      <c r="S103" s="22">
        <v>504</v>
      </c>
      <c r="T103" s="22">
        <v>263</v>
      </c>
      <c r="U103" s="22">
        <v>128</v>
      </c>
      <c r="V103" s="14">
        <v>19.84</v>
      </c>
      <c r="W103" s="14">
        <v>10.35</v>
      </c>
      <c r="X103" s="14">
        <v>5.04</v>
      </c>
    </row>
    <row r="104" spans="1:24">
      <c r="A104" s="16">
        <v>31408821</v>
      </c>
      <c r="B104" s="63" t="s">
        <v>23</v>
      </c>
      <c r="C104" s="64" t="s">
        <v>24</v>
      </c>
      <c r="D104" s="64" t="s">
        <v>5256</v>
      </c>
      <c r="E104" s="65" t="s">
        <v>2591</v>
      </c>
      <c r="F104" s="67" t="s">
        <v>320</v>
      </c>
      <c r="G104" s="67" t="s">
        <v>2590</v>
      </c>
      <c r="H104" s="64" t="s">
        <v>55</v>
      </c>
      <c r="I104" s="68">
        <v>1393</v>
      </c>
      <c r="J104" s="16">
        <v>4059625164020</v>
      </c>
      <c r="K104" s="14">
        <v>1.75</v>
      </c>
      <c r="L104" s="66" t="s">
        <v>222</v>
      </c>
      <c r="M104" s="66" t="s">
        <v>426</v>
      </c>
      <c r="N104" s="22">
        <v>1</v>
      </c>
      <c r="O104" s="14">
        <v>3.42</v>
      </c>
      <c r="P104" s="14">
        <v>2.56</v>
      </c>
      <c r="Q104" s="14">
        <v>7.54</v>
      </c>
      <c r="R104" s="14">
        <v>5.64</v>
      </c>
      <c r="S104" s="22">
        <v>504</v>
      </c>
      <c r="T104" s="22">
        <v>263</v>
      </c>
      <c r="U104" s="22">
        <v>128</v>
      </c>
      <c r="V104" s="14">
        <v>19.84</v>
      </c>
      <c r="W104" s="14">
        <v>10.35</v>
      </c>
      <c r="X104" s="14">
        <v>5.04</v>
      </c>
    </row>
    <row r="105" spans="1:24">
      <c r="A105" s="16">
        <v>31433001</v>
      </c>
      <c r="B105" s="63" t="s">
        <v>23</v>
      </c>
      <c r="C105" s="64" t="s">
        <v>24</v>
      </c>
      <c r="D105" s="64" t="s">
        <v>5256</v>
      </c>
      <c r="E105" s="65" t="s">
        <v>2605</v>
      </c>
      <c r="F105" s="67" t="s">
        <v>320</v>
      </c>
      <c r="G105" s="67" t="s">
        <v>2606</v>
      </c>
      <c r="H105" s="64" t="s">
        <v>31</v>
      </c>
      <c r="I105" s="68">
        <v>1055</v>
      </c>
      <c r="J105" s="16">
        <v>4059625163993</v>
      </c>
      <c r="K105" s="14">
        <v>1.75</v>
      </c>
      <c r="L105" s="66" t="s">
        <v>222</v>
      </c>
      <c r="M105" s="66" t="s">
        <v>426</v>
      </c>
      <c r="N105" s="22">
        <v>1</v>
      </c>
      <c r="O105" s="14">
        <v>3.38</v>
      </c>
      <c r="P105" s="14">
        <v>3.21</v>
      </c>
      <c r="Q105" s="14">
        <v>7.46</v>
      </c>
      <c r="R105" s="14">
        <v>7.08</v>
      </c>
      <c r="S105" s="22">
        <v>508</v>
      </c>
      <c r="T105" s="22">
        <v>267</v>
      </c>
      <c r="U105" s="22">
        <v>130</v>
      </c>
      <c r="V105" s="14">
        <v>20</v>
      </c>
      <c r="W105" s="14">
        <v>10.51</v>
      </c>
      <c r="X105" s="14">
        <v>5.12</v>
      </c>
    </row>
    <row r="106" spans="1:24">
      <c r="A106" s="16">
        <v>31433821</v>
      </c>
      <c r="B106" s="63" t="s">
        <v>23</v>
      </c>
      <c r="C106" s="64" t="s">
        <v>24</v>
      </c>
      <c r="D106" s="64" t="s">
        <v>5256</v>
      </c>
      <c r="E106" s="65" t="s">
        <v>2607</v>
      </c>
      <c r="F106" s="67" t="s">
        <v>320</v>
      </c>
      <c r="G106" s="67" t="s">
        <v>2606</v>
      </c>
      <c r="H106" s="64" t="s">
        <v>55</v>
      </c>
      <c r="I106" s="68">
        <v>1393</v>
      </c>
      <c r="J106" s="16">
        <v>4059625163986</v>
      </c>
      <c r="K106" s="14">
        <v>1.75</v>
      </c>
      <c r="L106" s="66" t="s">
        <v>222</v>
      </c>
      <c r="M106" s="66" t="s">
        <v>426</v>
      </c>
      <c r="N106" s="22">
        <v>1</v>
      </c>
      <c r="O106" s="14">
        <v>3.27</v>
      </c>
      <c r="P106" s="14">
        <v>2.5099999999999998</v>
      </c>
      <c r="Q106" s="14">
        <v>7.21</v>
      </c>
      <c r="R106" s="14">
        <v>5.53</v>
      </c>
      <c r="S106" s="22">
        <v>508</v>
      </c>
      <c r="T106" s="22">
        <v>267</v>
      </c>
      <c r="U106" s="22">
        <v>130</v>
      </c>
      <c r="V106" s="14">
        <v>20</v>
      </c>
      <c r="W106" s="14">
        <v>10.51</v>
      </c>
      <c r="X106" s="14">
        <v>5.12</v>
      </c>
    </row>
    <row r="107" spans="1:24">
      <c r="A107" s="97">
        <v>31436001</v>
      </c>
      <c r="B107" s="63" t="s">
        <v>23</v>
      </c>
      <c r="C107" s="64" t="s">
        <v>24</v>
      </c>
      <c r="D107" s="64" t="s">
        <v>5256</v>
      </c>
      <c r="E107" s="65" t="s">
        <v>2608</v>
      </c>
      <c r="F107" s="67" t="s">
        <v>320</v>
      </c>
      <c r="G107" s="67" t="s">
        <v>2609</v>
      </c>
      <c r="H107" s="66" t="s">
        <v>31</v>
      </c>
      <c r="I107" s="68">
        <v>887</v>
      </c>
      <c r="J107" s="16">
        <v>4011097544519</v>
      </c>
      <c r="K107" s="20"/>
      <c r="L107" s="66" t="s">
        <v>222</v>
      </c>
      <c r="M107" s="66" t="s">
        <v>454</v>
      </c>
      <c r="N107" s="22">
        <v>1</v>
      </c>
      <c r="O107" s="14">
        <v>2.12</v>
      </c>
      <c r="P107" s="14">
        <v>1.72</v>
      </c>
      <c r="Q107" s="14">
        <v>4.68</v>
      </c>
      <c r="R107" s="14">
        <v>3.79</v>
      </c>
      <c r="S107" s="22">
        <v>305</v>
      </c>
      <c r="T107" s="22">
        <v>206</v>
      </c>
      <c r="U107" s="22">
        <v>140</v>
      </c>
      <c r="V107" s="14">
        <v>12.01</v>
      </c>
      <c r="W107" s="14">
        <v>8.11</v>
      </c>
      <c r="X107" s="14">
        <v>5.51</v>
      </c>
    </row>
    <row r="108" spans="1:24">
      <c r="A108" s="97">
        <v>31436821</v>
      </c>
      <c r="B108" s="63" t="s">
        <v>23</v>
      </c>
      <c r="C108" s="64" t="s">
        <v>24</v>
      </c>
      <c r="D108" s="64" t="s">
        <v>5256</v>
      </c>
      <c r="E108" s="65" t="s">
        <v>2610</v>
      </c>
      <c r="F108" s="67" t="s">
        <v>320</v>
      </c>
      <c r="G108" s="67" t="s">
        <v>2609</v>
      </c>
      <c r="H108" s="66" t="s">
        <v>55</v>
      </c>
      <c r="I108" s="68">
        <v>1170</v>
      </c>
      <c r="J108" s="16">
        <v>4011097544502</v>
      </c>
      <c r="K108" s="20"/>
      <c r="L108" s="66" t="s">
        <v>222</v>
      </c>
      <c r="M108" s="66" t="s">
        <v>454</v>
      </c>
      <c r="N108" s="22">
        <v>1</v>
      </c>
      <c r="O108" s="14">
        <v>2.0699999999999998</v>
      </c>
      <c r="P108" s="14">
        <v>1.75</v>
      </c>
      <c r="Q108" s="14">
        <v>4.5599999999999996</v>
      </c>
      <c r="R108" s="14">
        <v>3.86</v>
      </c>
      <c r="S108" s="22">
        <v>305</v>
      </c>
      <c r="T108" s="22">
        <v>213</v>
      </c>
      <c r="U108" s="22">
        <v>140</v>
      </c>
      <c r="V108" s="14">
        <v>12.01</v>
      </c>
      <c r="W108" s="14">
        <v>8.39</v>
      </c>
      <c r="X108" s="14">
        <v>5.51</v>
      </c>
    </row>
    <row r="109" spans="1:24">
      <c r="A109" s="72">
        <v>31438001</v>
      </c>
      <c r="B109" s="63" t="s">
        <v>23</v>
      </c>
      <c r="C109" s="64" t="s">
        <v>24</v>
      </c>
      <c r="D109" s="64" t="s">
        <v>5256</v>
      </c>
      <c r="E109" s="65" t="s">
        <v>2611</v>
      </c>
      <c r="F109" s="67" t="s">
        <v>320</v>
      </c>
      <c r="G109" s="67" t="s">
        <v>1003</v>
      </c>
      <c r="H109" s="66" t="s">
        <v>31</v>
      </c>
      <c r="I109" s="68">
        <v>887</v>
      </c>
      <c r="J109" s="16">
        <v>4011097544472</v>
      </c>
      <c r="K109" s="20"/>
      <c r="L109" s="66" t="s">
        <v>222</v>
      </c>
      <c r="M109" s="66" t="s">
        <v>454</v>
      </c>
      <c r="N109" s="22">
        <v>1</v>
      </c>
      <c r="O109" s="14">
        <v>2.21</v>
      </c>
      <c r="P109" s="14">
        <v>2.02</v>
      </c>
      <c r="Q109" s="14">
        <v>4.87</v>
      </c>
      <c r="R109" s="14">
        <v>4.45</v>
      </c>
      <c r="S109" s="22">
        <v>305</v>
      </c>
      <c r="T109" s="22">
        <v>206</v>
      </c>
      <c r="U109" s="22">
        <v>137</v>
      </c>
      <c r="V109" s="14">
        <v>12.01</v>
      </c>
      <c r="W109" s="14">
        <v>8.11</v>
      </c>
      <c r="X109" s="14">
        <v>5.39</v>
      </c>
    </row>
    <row r="110" spans="1:24">
      <c r="A110" s="72">
        <v>31438821</v>
      </c>
      <c r="B110" s="63" t="s">
        <v>23</v>
      </c>
      <c r="C110" s="64" t="s">
        <v>24</v>
      </c>
      <c r="D110" s="64" t="s">
        <v>5256</v>
      </c>
      <c r="E110" s="65" t="s">
        <v>2612</v>
      </c>
      <c r="F110" s="67" t="s">
        <v>320</v>
      </c>
      <c r="G110" s="67" t="s">
        <v>1003</v>
      </c>
      <c r="H110" s="66" t="s">
        <v>55</v>
      </c>
      <c r="I110" s="68">
        <v>1170</v>
      </c>
      <c r="J110" s="16">
        <v>4011097544465</v>
      </c>
      <c r="K110" s="20"/>
      <c r="L110" s="66" t="s">
        <v>222</v>
      </c>
      <c r="M110" s="66" t="s">
        <v>454</v>
      </c>
      <c r="N110" s="22">
        <v>1</v>
      </c>
      <c r="O110" s="14">
        <v>2.12</v>
      </c>
      <c r="P110" s="14">
        <v>1.94</v>
      </c>
      <c r="Q110" s="14">
        <v>4.67</v>
      </c>
      <c r="R110" s="14">
        <v>4.2699999999999996</v>
      </c>
      <c r="S110" s="22">
        <v>305</v>
      </c>
      <c r="T110" s="22">
        <v>210</v>
      </c>
      <c r="U110" s="22">
        <v>140</v>
      </c>
      <c r="V110" s="14">
        <v>12.01</v>
      </c>
      <c r="W110" s="14">
        <v>8.27</v>
      </c>
      <c r="X110" s="14">
        <v>5.51</v>
      </c>
    </row>
    <row r="111" spans="1:24">
      <c r="A111" s="16">
        <v>36725001</v>
      </c>
      <c r="B111" s="63" t="s">
        <v>181</v>
      </c>
      <c r="C111" s="64" t="s">
        <v>160</v>
      </c>
      <c r="D111" s="64" t="s">
        <v>5256</v>
      </c>
      <c r="E111" s="65" t="s">
        <v>2849</v>
      </c>
      <c r="F111" s="67" t="s">
        <v>2795</v>
      </c>
      <c r="G111" s="67" t="s">
        <v>2850</v>
      </c>
      <c r="H111" s="66" t="s">
        <v>31</v>
      </c>
      <c r="I111" s="68">
        <v>216</v>
      </c>
      <c r="J111" s="16">
        <v>4011097776910</v>
      </c>
      <c r="K111" s="20"/>
      <c r="L111" s="66" t="s">
        <v>1963</v>
      </c>
      <c r="M111" s="66"/>
      <c r="N111" s="22">
        <v>1</v>
      </c>
      <c r="O111" s="14">
        <v>0.5</v>
      </c>
      <c r="P111" s="14">
        <v>0.5</v>
      </c>
      <c r="Q111" s="14">
        <v>1.1100000000000001</v>
      </c>
      <c r="R111" s="14">
        <v>1.1100000000000001</v>
      </c>
      <c r="S111" s="22">
        <v>200</v>
      </c>
      <c r="T111" s="22">
        <v>140</v>
      </c>
      <c r="U111" s="22">
        <v>57</v>
      </c>
      <c r="V111" s="14">
        <v>7.87</v>
      </c>
      <c r="W111" s="14">
        <v>5.51</v>
      </c>
      <c r="X111" s="14">
        <v>2.2400000000000002</v>
      </c>
    </row>
    <row r="112" spans="1:24">
      <c r="A112" s="12">
        <v>38025001</v>
      </c>
      <c r="B112" s="63" t="s">
        <v>181</v>
      </c>
      <c r="C112" s="64" t="s">
        <v>160</v>
      </c>
      <c r="D112" s="64" t="s">
        <v>5256</v>
      </c>
      <c r="E112" s="65" t="s">
        <v>2867</v>
      </c>
      <c r="F112" s="67" t="s">
        <v>2276</v>
      </c>
      <c r="G112" s="67" t="s">
        <v>1062</v>
      </c>
      <c r="H112" s="66" t="s">
        <v>31</v>
      </c>
      <c r="I112" s="68">
        <v>981</v>
      </c>
      <c r="J112" s="16">
        <v>4011097484969</v>
      </c>
      <c r="K112" s="17">
        <v>1.2</v>
      </c>
      <c r="L112" s="66" t="s">
        <v>225</v>
      </c>
      <c r="M112" s="62"/>
      <c r="N112" s="22">
        <v>1</v>
      </c>
      <c r="O112" s="14">
        <v>2.86</v>
      </c>
      <c r="P112" s="14">
        <v>2.86</v>
      </c>
      <c r="Q112" s="14">
        <v>6.3</v>
      </c>
      <c r="R112" s="14">
        <v>6.3</v>
      </c>
      <c r="S112" s="22">
        <v>603</v>
      </c>
      <c r="T112" s="22">
        <v>343</v>
      </c>
      <c r="U112" s="22">
        <v>98</v>
      </c>
      <c r="V112" s="14">
        <v>23.74</v>
      </c>
      <c r="W112" s="14">
        <v>13.5</v>
      </c>
      <c r="X112" s="14">
        <v>3.86</v>
      </c>
    </row>
    <row r="113" spans="1:25">
      <c r="A113" s="16">
        <v>42890000</v>
      </c>
      <c r="B113" s="63" t="s">
        <v>181</v>
      </c>
      <c r="C113" s="64" t="s">
        <v>160</v>
      </c>
      <c r="D113" s="64" t="s">
        <v>5256</v>
      </c>
      <c r="E113" s="65" t="s">
        <v>3336</v>
      </c>
      <c r="F113" s="67" t="s">
        <v>3160</v>
      </c>
      <c r="G113" s="67" t="s">
        <v>3337</v>
      </c>
      <c r="H113" s="66" t="s">
        <v>31</v>
      </c>
      <c r="I113" s="68">
        <v>29</v>
      </c>
      <c r="J113" s="16">
        <v>4011097789323</v>
      </c>
      <c r="K113" s="20"/>
      <c r="L113" s="66" t="s">
        <v>344</v>
      </c>
      <c r="M113" s="66"/>
      <c r="N113" s="22">
        <v>1</v>
      </c>
      <c r="O113" s="14">
        <v>0.15</v>
      </c>
      <c r="P113" s="14">
        <v>0.02</v>
      </c>
      <c r="Q113" s="14">
        <v>0.32</v>
      </c>
      <c r="R113" s="14">
        <v>0.04</v>
      </c>
      <c r="S113" s="22">
        <v>215</v>
      </c>
      <c r="T113" s="22">
        <v>83</v>
      </c>
      <c r="U113" s="22">
        <v>73</v>
      </c>
      <c r="V113" s="14">
        <v>8.4600000000000009</v>
      </c>
      <c r="W113" s="14">
        <v>3.27</v>
      </c>
      <c r="X113" s="14">
        <v>2.87</v>
      </c>
    </row>
    <row r="114" spans="1:25" s="10" customFormat="1">
      <c r="A114" s="16">
        <v>42890820</v>
      </c>
      <c r="B114" s="63" t="s">
        <v>181</v>
      </c>
      <c r="C114" s="64" t="s">
        <v>160</v>
      </c>
      <c r="D114" s="64" t="s">
        <v>5256</v>
      </c>
      <c r="E114" s="65" t="s">
        <v>3338</v>
      </c>
      <c r="F114" s="67" t="s">
        <v>3160</v>
      </c>
      <c r="G114" s="67" t="s">
        <v>3337</v>
      </c>
      <c r="H114" s="66" t="s">
        <v>55</v>
      </c>
      <c r="I114" s="68">
        <v>37</v>
      </c>
      <c r="J114" s="16">
        <v>4011097800028</v>
      </c>
      <c r="K114" s="20"/>
      <c r="L114" s="66" t="s">
        <v>344</v>
      </c>
      <c r="M114" s="66"/>
      <c r="N114" s="22">
        <v>1</v>
      </c>
      <c r="O114" s="14">
        <v>0.15</v>
      </c>
      <c r="P114" s="14">
        <v>0.08</v>
      </c>
      <c r="Q114" s="14">
        <v>0.32</v>
      </c>
      <c r="R114" s="14">
        <v>0.18</v>
      </c>
      <c r="S114" s="22">
        <v>210</v>
      </c>
      <c r="T114" s="22">
        <v>80</v>
      </c>
      <c r="U114" s="22">
        <v>70</v>
      </c>
      <c r="V114" s="14">
        <v>8.27</v>
      </c>
      <c r="W114" s="14">
        <v>3.15</v>
      </c>
      <c r="X114" s="14">
        <v>2.76</v>
      </c>
      <c r="Y114" s="38"/>
    </row>
    <row r="115" spans="1:25" s="10" customFormat="1" ht="15.75" customHeight="1">
      <c r="A115" s="16">
        <v>42891000</v>
      </c>
      <c r="B115" s="63" t="s">
        <v>181</v>
      </c>
      <c r="C115" s="64" t="s">
        <v>160</v>
      </c>
      <c r="D115" s="64" t="s">
        <v>5256</v>
      </c>
      <c r="E115" s="65" t="s">
        <v>3339</v>
      </c>
      <c r="F115" s="67" t="s">
        <v>3160</v>
      </c>
      <c r="G115" s="67" t="s">
        <v>3340</v>
      </c>
      <c r="H115" s="66" t="s">
        <v>31</v>
      </c>
      <c r="I115" s="68">
        <v>42</v>
      </c>
      <c r="J115" s="16">
        <v>4011097789316</v>
      </c>
      <c r="K115" s="20"/>
      <c r="L115" s="66" t="s">
        <v>344</v>
      </c>
      <c r="M115" s="66"/>
      <c r="N115" s="22">
        <v>1</v>
      </c>
      <c r="O115" s="14">
        <v>0.19</v>
      </c>
      <c r="P115" s="14">
        <v>0.03</v>
      </c>
      <c r="Q115" s="14">
        <v>0.42</v>
      </c>
      <c r="R115" s="14">
        <v>7.0000000000000007E-2</v>
      </c>
      <c r="S115" s="22">
        <v>343</v>
      </c>
      <c r="T115" s="22">
        <v>98</v>
      </c>
      <c r="U115" s="22">
        <v>60</v>
      </c>
      <c r="V115" s="14">
        <v>13.5</v>
      </c>
      <c r="W115" s="14">
        <v>3.86</v>
      </c>
      <c r="X115" s="14">
        <v>2.36</v>
      </c>
      <c r="Y115" s="38"/>
    </row>
    <row r="116" spans="1:25">
      <c r="A116" s="16">
        <v>42891820</v>
      </c>
      <c r="B116" s="63" t="s">
        <v>181</v>
      </c>
      <c r="C116" s="64" t="s">
        <v>160</v>
      </c>
      <c r="D116" s="64" t="s">
        <v>5256</v>
      </c>
      <c r="E116" s="65" t="s">
        <v>3341</v>
      </c>
      <c r="F116" s="67" t="s">
        <v>3160</v>
      </c>
      <c r="G116" s="67" t="s">
        <v>3340</v>
      </c>
      <c r="H116" s="66" t="s">
        <v>55</v>
      </c>
      <c r="I116" s="68">
        <v>55</v>
      </c>
      <c r="J116" s="16">
        <v>4011097800035</v>
      </c>
      <c r="K116" s="20"/>
      <c r="L116" s="66" t="s">
        <v>344</v>
      </c>
      <c r="M116" s="66"/>
      <c r="N116" s="22">
        <v>1</v>
      </c>
      <c r="O116" s="14">
        <v>0.19</v>
      </c>
      <c r="P116" s="14">
        <v>0.1</v>
      </c>
      <c r="Q116" s="14">
        <v>0.42</v>
      </c>
      <c r="R116" s="14">
        <v>0.22</v>
      </c>
      <c r="S116" s="22">
        <v>340</v>
      </c>
      <c r="T116" s="22">
        <v>95</v>
      </c>
      <c r="U116" s="22">
        <v>65</v>
      </c>
      <c r="V116" s="14">
        <v>13.39</v>
      </c>
      <c r="W116" s="14">
        <v>3.74</v>
      </c>
      <c r="X116" s="14">
        <v>2.56</v>
      </c>
    </row>
    <row r="117" spans="1:25" s="10" customFormat="1">
      <c r="A117" s="62">
        <v>71270001</v>
      </c>
      <c r="B117" s="63" t="s">
        <v>23</v>
      </c>
      <c r="C117" s="64" t="s">
        <v>24</v>
      </c>
      <c r="D117" s="64" t="s">
        <v>5256</v>
      </c>
      <c r="E117" s="65" t="s">
        <v>3765</v>
      </c>
      <c r="F117" s="67" t="s">
        <v>971</v>
      </c>
      <c r="G117" s="67" t="s">
        <v>3756</v>
      </c>
      <c r="H117" s="66" t="s">
        <v>31</v>
      </c>
      <c r="I117" s="68">
        <v>245</v>
      </c>
      <c r="J117" s="93">
        <v>4011097783109</v>
      </c>
      <c r="K117" s="17">
        <v>1.2</v>
      </c>
      <c r="L117" s="66" t="s">
        <v>225</v>
      </c>
      <c r="M117" s="62"/>
      <c r="N117" s="22">
        <v>1</v>
      </c>
      <c r="O117" s="14">
        <v>2.1800000000000002</v>
      </c>
      <c r="P117" s="14">
        <v>1.77</v>
      </c>
      <c r="Q117" s="14">
        <v>4.8099999999999996</v>
      </c>
      <c r="R117" s="14">
        <v>3.89</v>
      </c>
      <c r="S117" s="22">
        <v>600</v>
      </c>
      <c r="T117" s="22">
        <v>340</v>
      </c>
      <c r="U117" s="22">
        <v>90</v>
      </c>
      <c r="V117" s="14">
        <v>23.62</v>
      </c>
      <c r="W117" s="14">
        <v>13.39</v>
      </c>
      <c r="X117" s="14">
        <v>3.54</v>
      </c>
      <c r="Y117" s="38"/>
    </row>
    <row r="118" spans="1:25">
      <c r="A118" s="194">
        <v>71270821</v>
      </c>
      <c r="B118" s="63" t="s">
        <v>23</v>
      </c>
      <c r="C118" s="64" t="s">
        <v>24</v>
      </c>
      <c r="D118" s="64" t="s">
        <v>5256</v>
      </c>
      <c r="E118" s="65" t="s">
        <v>3766</v>
      </c>
      <c r="F118" s="67" t="s">
        <v>971</v>
      </c>
      <c r="G118" s="67" t="s">
        <v>3756</v>
      </c>
      <c r="H118" s="66" t="s">
        <v>55</v>
      </c>
      <c r="I118" s="68">
        <v>323</v>
      </c>
      <c r="J118" s="93">
        <v>4011097783116</v>
      </c>
      <c r="K118" s="17">
        <v>1.2</v>
      </c>
      <c r="L118" s="66" t="s">
        <v>225</v>
      </c>
      <c r="M118" s="62"/>
      <c r="N118" s="22">
        <v>1</v>
      </c>
      <c r="O118" s="14">
        <v>2.1800000000000002</v>
      </c>
      <c r="P118" s="14">
        <v>1.77</v>
      </c>
      <c r="Q118" s="14">
        <v>4.8099999999999996</v>
      </c>
      <c r="R118" s="14">
        <v>3.89</v>
      </c>
      <c r="S118" s="22">
        <v>600</v>
      </c>
      <c r="T118" s="22">
        <v>340</v>
      </c>
      <c r="U118" s="22">
        <v>90</v>
      </c>
      <c r="V118" s="14">
        <v>23.62</v>
      </c>
      <c r="W118" s="14">
        <v>13.39</v>
      </c>
      <c r="X118" s="14">
        <v>3.54</v>
      </c>
    </row>
    <row r="119" spans="1:25">
      <c r="A119" s="194">
        <v>71323821</v>
      </c>
      <c r="B119" s="63" t="s">
        <v>23</v>
      </c>
      <c r="C119" s="64" t="s">
        <v>24</v>
      </c>
      <c r="D119" s="64" t="s">
        <v>5256</v>
      </c>
      <c r="E119" s="65" t="s">
        <v>3771</v>
      </c>
      <c r="F119" s="67" t="s">
        <v>971</v>
      </c>
      <c r="G119" s="67" t="s">
        <v>3770</v>
      </c>
      <c r="H119" s="66" t="s">
        <v>55</v>
      </c>
      <c r="I119" s="68">
        <v>539</v>
      </c>
      <c r="J119" s="93">
        <v>4011097783130</v>
      </c>
      <c r="K119" s="17">
        <v>1.2</v>
      </c>
      <c r="L119" s="66" t="s">
        <v>225</v>
      </c>
      <c r="M119" s="62"/>
      <c r="N119" s="22">
        <v>1</v>
      </c>
      <c r="O119" s="14">
        <v>3.06</v>
      </c>
      <c r="P119" s="14">
        <v>2.97</v>
      </c>
      <c r="Q119" s="14">
        <v>6.75</v>
      </c>
      <c r="R119" s="14">
        <v>6.55</v>
      </c>
      <c r="S119" s="22">
        <v>321</v>
      </c>
      <c r="T119" s="22">
        <v>270</v>
      </c>
      <c r="U119" s="22">
        <v>137</v>
      </c>
      <c r="V119" s="14">
        <v>12.64</v>
      </c>
      <c r="W119" s="14">
        <v>10.63</v>
      </c>
      <c r="X119" s="14">
        <v>5.39</v>
      </c>
    </row>
    <row r="120" spans="1:25">
      <c r="A120" s="194">
        <v>71500001</v>
      </c>
      <c r="B120" s="63" t="s">
        <v>23</v>
      </c>
      <c r="C120" s="64" t="s">
        <v>24</v>
      </c>
      <c r="D120" s="64" t="s">
        <v>5256</v>
      </c>
      <c r="E120" s="65" t="s">
        <v>3776</v>
      </c>
      <c r="F120" s="67" t="s">
        <v>2999</v>
      </c>
      <c r="G120" s="67" t="s">
        <v>221</v>
      </c>
      <c r="H120" s="66" t="s">
        <v>31</v>
      </c>
      <c r="I120" s="68">
        <v>573</v>
      </c>
      <c r="J120" s="93">
        <v>4011097776415</v>
      </c>
      <c r="K120" s="20"/>
      <c r="L120" s="66" t="s">
        <v>222</v>
      </c>
      <c r="M120" s="66" t="s">
        <v>454</v>
      </c>
      <c r="N120" s="22">
        <v>1</v>
      </c>
      <c r="O120" s="14">
        <v>1.65</v>
      </c>
      <c r="P120" s="14">
        <v>1.45</v>
      </c>
      <c r="Q120" s="14">
        <v>3.64</v>
      </c>
      <c r="R120" s="14">
        <v>3.2</v>
      </c>
      <c r="S120" s="22">
        <v>600</v>
      </c>
      <c r="T120" s="22">
        <v>340</v>
      </c>
      <c r="U120" s="22">
        <v>90</v>
      </c>
      <c r="V120" s="14">
        <v>23.62</v>
      </c>
      <c r="W120" s="14">
        <v>13.39</v>
      </c>
      <c r="X120" s="14">
        <v>3.54</v>
      </c>
    </row>
    <row r="121" spans="1:25">
      <c r="A121" s="194">
        <v>71500821</v>
      </c>
      <c r="B121" s="63" t="s">
        <v>23</v>
      </c>
      <c r="C121" s="64" t="s">
        <v>24</v>
      </c>
      <c r="D121" s="64" t="s">
        <v>5256</v>
      </c>
      <c r="E121" s="65" t="s">
        <v>3777</v>
      </c>
      <c r="F121" s="67" t="s">
        <v>2999</v>
      </c>
      <c r="G121" s="67" t="s">
        <v>221</v>
      </c>
      <c r="H121" s="66" t="s">
        <v>55</v>
      </c>
      <c r="I121" s="68">
        <v>757</v>
      </c>
      <c r="J121" s="93">
        <v>4011097776422</v>
      </c>
      <c r="K121" s="20"/>
      <c r="L121" s="66" t="s">
        <v>222</v>
      </c>
      <c r="M121" s="66" t="s">
        <v>454</v>
      </c>
      <c r="N121" s="22">
        <v>1</v>
      </c>
      <c r="O121" s="14">
        <v>1.65</v>
      </c>
      <c r="P121" s="14">
        <v>1.45</v>
      </c>
      <c r="Q121" s="14">
        <v>3.64</v>
      </c>
      <c r="R121" s="14">
        <v>3.2</v>
      </c>
      <c r="S121" s="22">
        <v>600</v>
      </c>
      <c r="T121" s="22">
        <v>340</v>
      </c>
      <c r="U121" s="22">
        <v>90</v>
      </c>
      <c r="V121" s="14">
        <v>23.62</v>
      </c>
      <c r="W121" s="14">
        <v>13.39</v>
      </c>
      <c r="X121" s="14">
        <v>3.54</v>
      </c>
    </row>
    <row r="122" spans="1:25">
      <c r="A122" s="153">
        <v>71513001</v>
      </c>
      <c r="B122" s="63" t="s">
        <v>23</v>
      </c>
      <c r="C122" s="64" t="s">
        <v>24</v>
      </c>
      <c r="D122" s="64" t="s">
        <v>5256</v>
      </c>
      <c r="E122" s="65" t="s">
        <v>3787</v>
      </c>
      <c r="F122" s="67" t="s">
        <v>2999</v>
      </c>
      <c r="G122" s="67" t="s">
        <v>425</v>
      </c>
      <c r="H122" s="64" t="s">
        <v>31</v>
      </c>
      <c r="I122" s="68">
        <v>722</v>
      </c>
      <c r="J122" s="93">
        <v>4059625164150</v>
      </c>
      <c r="K122" s="70">
        <v>1.8</v>
      </c>
      <c r="L122" s="66" t="s">
        <v>222</v>
      </c>
      <c r="M122" s="66" t="s">
        <v>426</v>
      </c>
      <c r="N122" s="22">
        <v>1</v>
      </c>
      <c r="O122" s="14">
        <v>2.83</v>
      </c>
      <c r="P122" s="14">
        <v>1.83</v>
      </c>
      <c r="Q122" s="14">
        <v>6.23</v>
      </c>
      <c r="R122" s="14">
        <v>4.04</v>
      </c>
      <c r="S122" s="22">
        <v>600</v>
      </c>
      <c r="T122" s="22">
        <v>340</v>
      </c>
      <c r="U122" s="22">
        <v>90</v>
      </c>
      <c r="V122" s="14">
        <v>23.62</v>
      </c>
      <c r="W122" s="14">
        <v>13.39</v>
      </c>
      <c r="X122" s="14">
        <v>3.54</v>
      </c>
    </row>
    <row r="123" spans="1:25">
      <c r="A123" s="153">
        <v>71513821</v>
      </c>
      <c r="B123" s="63" t="s">
        <v>23</v>
      </c>
      <c r="C123" s="64" t="s">
        <v>24</v>
      </c>
      <c r="D123" s="64" t="s">
        <v>5256</v>
      </c>
      <c r="E123" s="65" t="s">
        <v>3788</v>
      </c>
      <c r="F123" s="67" t="s">
        <v>2999</v>
      </c>
      <c r="G123" s="67" t="s">
        <v>425</v>
      </c>
      <c r="H123" s="64" t="s">
        <v>55</v>
      </c>
      <c r="I123" s="68">
        <v>953</v>
      </c>
      <c r="J123" s="93">
        <v>4059625164143</v>
      </c>
      <c r="K123" s="70">
        <v>1.8</v>
      </c>
      <c r="L123" s="66" t="s">
        <v>222</v>
      </c>
      <c r="M123" s="66" t="s">
        <v>426</v>
      </c>
      <c r="N123" s="22">
        <v>1</v>
      </c>
      <c r="O123" s="14">
        <v>2.83</v>
      </c>
      <c r="P123" s="14">
        <v>1.83</v>
      </c>
      <c r="Q123" s="14">
        <v>6.23</v>
      </c>
      <c r="R123" s="14">
        <v>4.04</v>
      </c>
      <c r="S123" s="22">
        <v>600</v>
      </c>
      <c r="T123" s="22">
        <v>340</v>
      </c>
      <c r="U123" s="22">
        <v>90</v>
      </c>
      <c r="V123" s="14">
        <v>23.62</v>
      </c>
      <c r="W123" s="14">
        <v>13.39</v>
      </c>
      <c r="X123" s="14">
        <v>3.54</v>
      </c>
    </row>
    <row r="124" spans="1:25">
      <c r="A124" s="225">
        <v>71753001</v>
      </c>
      <c r="B124" s="63" t="s">
        <v>23</v>
      </c>
      <c r="C124" s="64" t="s">
        <v>24</v>
      </c>
      <c r="D124" s="64" t="s">
        <v>5256</v>
      </c>
      <c r="E124" s="65" t="s">
        <v>3832</v>
      </c>
      <c r="F124" s="67" t="s">
        <v>3830</v>
      </c>
      <c r="G124" s="67" t="s">
        <v>1345</v>
      </c>
      <c r="H124" s="65" t="s">
        <v>31</v>
      </c>
      <c r="I124" s="68">
        <v>458</v>
      </c>
      <c r="J124" s="93">
        <v>4011097785196</v>
      </c>
      <c r="K124" s="17">
        <v>1.2</v>
      </c>
      <c r="L124" s="66" t="s">
        <v>225</v>
      </c>
      <c r="M124" s="62"/>
      <c r="N124" s="22">
        <v>1</v>
      </c>
      <c r="O124" s="14">
        <v>2.78</v>
      </c>
      <c r="P124" s="14">
        <v>2.25</v>
      </c>
      <c r="Q124" s="14">
        <v>6.12</v>
      </c>
      <c r="R124" s="14">
        <v>4.95</v>
      </c>
      <c r="S124" s="22">
        <v>470</v>
      </c>
      <c r="T124" s="22">
        <v>244</v>
      </c>
      <c r="U124" s="22">
        <v>79</v>
      </c>
      <c r="V124" s="14">
        <v>18.5</v>
      </c>
      <c r="W124" s="14">
        <v>9.61</v>
      </c>
      <c r="X124" s="14">
        <v>3.11</v>
      </c>
    </row>
    <row r="125" spans="1:25">
      <c r="A125" s="225">
        <v>71753821</v>
      </c>
      <c r="B125" s="63" t="s">
        <v>23</v>
      </c>
      <c r="C125" s="64" t="s">
        <v>24</v>
      </c>
      <c r="D125" s="64" t="s">
        <v>5256</v>
      </c>
      <c r="E125" s="65" t="s">
        <v>3833</v>
      </c>
      <c r="F125" s="67" t="s">
        <v>3830</v>
      </c>
      <c r="G125" s="67" t="s">
        <v>1345</v>
      </c>
      <c r="H125" s="66" t="s">
        <v>55</v>
      </c>
      <c r="I125" s="68">
        <v>604</v>
      </c>
      <c r="J125" s="93">
        <v>4011097785172</v>
      </c>
      <c r="K125" s="17">
        <v>1.2</v>
      </c>
      <c r="L125" s="66" t="s">
        <v>225</v>
      </c>
      <c r="M125" s="62"/>
      <c r="N125" s="22">
        <v>1</v>
      </c>
      <c r="O125" s="14">
        <v>2.75</v>
      </c>
      <c r="P125" s="14">
        <v>2.27</v>
      </c>
      <c r="Q125" s="14">
        <v>6.06</v>
      </c>
      <c r="R125" s="14">
        <v>4.99</v>
      </c>
      <c r="S125" s="22">
        <v>473</v>
      </c>
      <c r="T125" s="22">
        <v>244</v>
      </c>
      <c r="U125" s="22">
        <v>79</v>
      </c>
      <c r="V125" s="14">
        <v>18.62</v>
      </c>
      <c r="W125" s="14">
        <v>9.61</v>
      </c>
      <c r="X125" s="14">
        <v>3.11</v>
      </c>
    </row>
    <row r="126" spans="1:25">
      <c r="A126" s="225">
        <v>72032001</v>
      </c>
      <c r="B126" s="63" t="s">
        <v>23</v>
      </c>
      <c r="C126" s="64" t="s">
        <v>24</v>
      </c>
      <c r="D126" s="64" t="s">
        <v>5256</v>
      </c>
      <c r="E126" s="65" t="s">
        <v>3861</v>
      </c>
      <c r="F126" s="67" t="s">
        <v>29</v>
      </c>
      <c r="G126" s="67" t="s">
        <v>2798</v>
      </c>
      <c r="H126" s="65" t="s">
        <v>31</v>
      </c>
      <c r="I126" s="68">
        <v>504</v>
      </c>
      <c r="J126" s="93">
        <v>4011097794389</v>
      </c>
      <c r="K126" s="17">
        <v>1.2</v>
      </c>
      <c r="L126" s="66" t="s">
        <v>225</v>
      </c>
      <c r="M126" s="62"/>
      <c r="N126" s="22">
        <v>1</v>
      </c>
      <c r="O126" s="14">
        <v>2.34</v>
      </c>
      <c r="P126" s="14">
        <v>1.89</v>
      </c>
      <c r="Q126" s="14">
        <v>5.15</v>
      </c>
      <c r="R126" s="14">
        <v>4.18</v>
      </c>
      <c r="S126" s="22">
        <v>549</v>
      </c>
      <c r="T126" s="22">
        <v>191</v>
      </c>
      <c r="U126" s="22">
        <v>73</v>
      </c>
      <c r="V126" s="14">
        <v>21.61</v>
      </c>
      <c r="W126" s="14">
        <v>7.52</v>
      </c>
      <c r="X126" s="14">
        <v>2.87</v>
      </c>
    </row>
    <row r="127" spans="1:25">
      <c r="A127" s="225">
        <v>72032821</v>
      </c>
      <c r="B127" s="63" t="s">
        <v>23</v>
      </c>
      <c r="C127" s="64" t="s">
        <v>24</v>
      </c>
      <c r="D127" s="64" t="s">
        <v>5256</v>
      </c>
      <c r="E127" s="65" t="s">
        <v>3862</v>
      </c>
      <c r="F127" s="67" t="s">
        <v>29</v>
      </c>
      <c r="G127" s="67" t="s">
        <v>2798</v>
      </c>
      <c r="H127" s="66" t="s">
        <v>55</v>
      </c>
      <c r="I127" s="68">
        <v>666</v>
      </c>
      <c r="J127" s="93">
        <v>4011097797366</v>
      </c>
      <c r="K127" s="17">
        <v>1.2</v>
      </c>
      <c r="L127" s="66" t="s">
        <v>225</v>
      </c>
      <c r="M127" s="62"/>
      <c r="N127" s="22">
        <v>1</v>
      </c>
      <c r="O127" s="14">
        <v>2.25</v>
      </c>
      <c r="P127" s="14">
        <v>1.8</v>
      </c>
      <c r="Q127" s="14">
        <v>4.95</v>
      </c>
      <c r="R127" s="14">
        <v>3.96</v>
      </c>
      <c r="S127" s="22">
        <v>552</v>
      </c>
      <c r="T127" s="22">
        <v>197</v>
      </c>
      <c r="U127" s="22">
        <v>73</v>
      </c>
      <c r="V127" s="14">
        <v>21.73</v>
      </c>
      <c r="W127" s="14">
        <v>7.76</v>
      </c>
      <c r="X127" s="14">
        <v>2.87</v>
      </c>
    </row>
    <row r="128" spans="1:25">
      <c r="A128" s="225">
        <v>72040001</v>
      </c>
      <c r="B128" s="63" t="s">
        <v>23</v>
      </c>
      <c r="C128" s="64" t="s">
        <v>24</v>
      </c>
      <c r="D128" s="64" t="s">
        <v>5256</v>
      </c>
      <c r="E128" s="65" t="s">
        <v>3863</v>
      </c>
      <c r="F128" s="67" t="s">
        <v>3864</v>
      </c>
      <c r="G128" s="67" t="s">
        <v>1287</v>
      </c>
      <c r="H128" s="65" t="s">
        <v>31</v>
      </c>
      <c r="I128" s="68">
        <v>343</v>
      </c>
      <c r="J128" s="93">
        <v>4011097785486</v>
      </c>
      <c r="K128" s="17">
        <v>1.2</v>
      </c>
      <c r="L128" s="66" t="s">
        <v>225</v>
      </c>
      <c r="M128" s="62"/>
      <c r="N128" s="22">
        <v>1</v>
      </c>
      <c r="O128" s="14">
        <v>2.09</v>
      </c>
      <c r="P128" s="14">
        <v>1.86</v>
      </c>
      <c r="Q128" s="14">
        <v>4.6100000000000003</v>
      </c>
      <c r="R128" s="14">
        <v>4.09</v>
      </c>
      <c r="S128" s="22">
        <v>356</v>
      </c>
      <c r="T128" s="22">
        <v>178</v>
      </c>
      <c r="U128" s="22">
        <v>73</v>
      </c>
      <c r="V128" s="14">
        <v>14.02</v>
      </c>
      <c r="W128" s="14">
        <v>7.01</v>
      </c>
      <c r="X128" s="14">
        <v>2.87</v>
      </c>
    </row>
    <row r="129" spans="1:25">
      <c r="A129" s="96">
        <v>72040821</v>
      </c>
      <c r="B129" s="63" t="s">
        <v>23</v>
      </c>
      <c r="C129" s="64" t="s">
        <v>24</v>
      </c>
      <c r="D129" s="64" t="s">
        <v>5256</v>
      </c>
      <c r="E129" s="65" t="s">
        <v>3865</v>
      </c>
      <c r="F129" s="67" t="s">
        <v>3864</v>
      </c>
      <c r="G129" s="67" t="s">
        <v>1287</v>
      </c>
      <c r="H129" s="66" t="s">
        <v>55</v>
      </c>
      <c r="I129" s="68">
        <v>453</v>
      </c>
      <c r="J129" s="93">
        <v>4011097785462</v>
      </c>
      <c r="K129" s="17">
        <v>1.2</v>
      </c>
      <c r="L129" s="66" t="s">
        <v>225</v>
      </c>
      <c r="M129" s="62"/>
      <c r="N129" s="22">
        <v>1</v>
      </c>
      <c r="O129" s="14">
        <v>2.15</v>
      </c>
      <c r="P129" s="14">
        <v>1.91</v>
      </c>
      <c r="Q129" s="14">
        <v>4.74</v>
      </c>
      <c r="R129" s="14">
        <v>4.2</v>
      </c>
      <c r="S129" s="22">
        <v>356</v>
      </c>
      <c r="T129" s="22">
        <v>184</v>
      </c>
      <c r="U129" s="22">
        <v>70</v>
      </c>
      <c r="V129" s="14">
        <v>14.02</v>
      </c>
      <c r="W129" s="14">
        <v>7.24</v>
      </c>
      <c r="X129" s="14">
        <v>2.76</v>
      </c>
    </row>
    <row r="130" spans="1:25">
      <c r="A130" s="96">
        <v>72045001</v>
      </c>
      <c r="B130" s="63" t="s">
        <v>23</v>
      </c>
      <c r="C130" s="64" t="s">
        <v>24</v>
      </c>
      <c r="D130" s="64" t="s">
        <v>5256</v>
      </c>
      <c r="E130" s="65" t="s">
        <v>3868</v>
      </c>
      <c r="F130" s="67" t="s">
        <v>3864</v>
      </c>
      <c r="G130" s="67" t="s">
        <v>2798</v>
      </c>
      <c r="H130" s="65" t="s">
        <v>31</v>
      </c>
      <c r="I130" s="68">
        <v>506</v>
      </c>
      <c r="J130" s="93">
        <v>4011097785400</v>
      </c>
      <c r="K130" s="17">
        <v>1.2</v>
      </c>
      <c r="L130" s="66" t="s">
        <v>225</v>
      </c>
      <c r="M130" s="62"/>
      <c r="N130" s="22">
        <v>1</v>
      </c>
      <c r="O130" s="14">
        <v>2.2999999999999998</v>
      </c>
      <c r="P130" s="14">
        <v>1.83</v>
      </c>
      <c r="Q130" s="14">
        <v>5.07</v>
      </c>
      <c r="R130" s="14">
        <v>4.0199999999999996</v>
      </c>
      <c r="S130" s="22">
        <v>552</v>
      </c>
      <c r="T130" s="22">
        <v>191</v>
      </c>
      <c r="U130" s="22">
        <v>73</v>
      </c>
      <c r="V130" s="14">
        <v>21.73</v>
      </c>
      <c r="W130" s="14">
        <v>7.52</v>
      </c>
      <c r="X130" s="14">
        <v>2.87</v>
      </c>
    </row>
    <row r="131" spans="1:25">
      <c r="A131" s="96">
        <v>72045821</v>
      </c>
      <c r="B131" s="63" t="s">
        <v>23</v>
      </c>
      <c r="C131" s="64" t="s">
        <v>24</v>
      </c>
      <c r="D131" s="64" t="s">
        <v>5256</v>
      </c>
      <c r="E131" s="65" t="s">
        <v>3869</v>
      </c>
      <c r="F131" s="67" t="s">
        <v>3864</v>
      </c>
      <c r="G131" s="67" t="s">
        <v>2798</v>
      </c>
      <c r="H131" s="66" t="s">
        <v>55</v>
      </c>
      <c r="I131" s="68">
        <v>668</v>
      </c>
      <c r="J131" s="93">
        <v>4011097785387</v>
      </c>
      <c r="K131" s="17">
        <v>1.2</v>
      </c>
      <c r="L131" s="66" t="s">
        <v>225</v>
      </c>
      <c r="M131" s="62"/>
      <c r="N131" s="22">
        <v>1</v>
      </c>
      <c r="O131" s="14">
        <v>2.35</v>
      </c>
      <c r="P131" s="14">
        <v>1.83</v>
      </c>
      <c r="Q131" s="14">
        <v>5.18</v>
      </c>
      <c r="R131" s="14">
        <v>4.0199999999999996</v>
      </c>
      <c r="S131" s="22">
        <v>552</v>
      </c>
      <c r="T131" s="22">
        <v>191</v>
      </c>
      <c r="U131" s="22">
        <v>73</v>
      </c>
      <c r="V131" s="14">
        <v>21.73</v>
      </c>
      <c r="W131" s="14">
        <v>7.52</v>
      </c>
      <c r="X131" s="14">
        <v>2.87</v>
      </c>
    </row>
    <row r="132" spans="1:25">
      <c r="A132" s="225">
        <v>72116001</v>
      </c>
      <c r="B132" s="63" t="s">
        <v>23</v>
      </c>
      <c r="C132" s="64" t="s">
        <v>24</v>
      </c>
      <c r="D132" s="64" t="s">
        <v>5256</v>
      </c>
      <c r="E132" s="65" t="s">
        <v>3877</v>
      </c>
      <c r="F132" s="67" t="s">
        <v>29</v>
      </c>
      <c r="G132" s="67" t="s">
        <v>1056</v>
      </c>
      <c r="H132" s="65" t="s">
        <v>31</v>
      </c>
      <c r="I132" s="68">
        <v>681</v>
      </c>
      <c r="J132" s="93">
        <v>4011097794433</v>
      </c>
      <c r="K132" s="17">
        <v>1.2</v>
      </c>
      <c r="L132" s="66" t="s">
        <v>225</v>
      </c>
      <c r="M132" s="62"/>
      <c r="N132" s="22">
        <v>1</v>
      </c>
      <c r="O132" s="14">
        <v>3.1</v>
      </c>
      <c r="P132" s="14">
        <v>2.35</v>
      </c>
      <c r="Q132" s="14">
        <v>6.83</v>
      </c>
      <c r="R132" s="14">
        <v>5.17</v>
      </c>
      <c r="S132" s="22">
        <v>508</v>
      </c>
      <c r="T132" s="22">
        <v>270</v>
      </c>
      <c r="U132" s="22">
        <v>127</v>
      </c>
      <c r="V132" s="14">
        <v>20</v>
      </c>
      <c r="W132" s="14">
        <v>10.63</v>
      </c>
      <c r="X132" s="14">
        <v>5</v>
      </c>
    </row>
    <row r="133" spans="1:25">
      <c r="A133" s="225">
        <v>72116821</v>
      </c>
      <c r="B133" s="63" t="s">
        <v>23</v>
      </c>
      <c r="C133" s="64" t="s">
        <v>24</v>
      </c>
      <c r="D133" s="64" t="s">
        <v>5256</v>
      </c>
      <c r="E133" s="65" t="s">
        <v>3878</v>
      </c>
      <c r="F133" s="67" t="s">
        <v>29</v>
      </c>
      <c r="G133" s="67" t="s">
        <v>1056</v>
      </c>
      <c r="H133" s="66" t="s">
        <v>55</v>
      </c>
      <c r="I133" s="68">
        <v>899</v>
      </c>
      <c r="J133" s="93">
        <v>4011097794440</v>
      </c>
      <c r="K133" s="17">
        <v>1.2</v>
      </c>
      <c r="L133" s="66" t="s">
        <v>225</v>
      </c>
      <c r="M133" s="62"/>
      <c r="N133" s="22">
        <v>1</v>
      </c>
      <c r="O133" s="14">
        <v>3.11</v>
      </c>
      <c r="P133" s="14">
        <v>2.4700000000000002</v>
      </c>
      <c r="Q133" s="14">
        <v>6.86</v>
      </c>
      <c r="R133" s="14">
        <v>5.43</v>
      </c>
      <c r="S133" s="22">
        <v>508</v>
      </c>
      <c r="T133" s="22">
        <v>267</v>
      </c>
      <c r="U133" s="22">
        <v>130</v>
      </c>
      <c r="V133" s="14">
        <v>20</v>
      </c>
      <c r="W133" s="14">
        <v>10.51</v>
      </c>
      <c r="X133" s="14">
        <v>5.12</v>
      </c>
    </row>
    <row r="134" spans="1:25">
      <c r="A134" s="96">
        <v>72200001</v>
      </c>
      <c r="B134" s="63" t="s">
        <v>23</v>
      </c>
      <c r="C134" s="64" t="s">
        <v>24</v>
      </c>
      <c r="D134" s="64" t="s">
        <v>5256</v>
      </c>
      <c r="E134" s="65" t="s">
        <v>3881</v>
      </c>
      <c r="F134" s="67" t="s">
        <v>29</v>
      </c>
      <c r="G134" s="67" t="s">
        <v>1168</v>
      </c>
      <c r="H134" s="65" t="s">
        <v>31</v>
      </c>
      <c r="I134" s="68">
        <v>331</v>
      </c>
      <c r="J134" s="93">
        <v>4011097805818</v>
      </c>
      <c r="K134" s="117">
        <v>1.5</v>
      </c>
      <c r="L134" s="66" t="s">
        <v>1169</v>
      </c>
      <c r="M134" s="66"/>
      <c r="N134" s="22">
        <v>1</v>
      </c>
      <c r="O134" s="14">
        <v>1.97</v>
      </c>
      <c r="P134" s="14">
        <v>1.74</v>
      </c>
      <c r="Q134" s="14">
        <v>4.34</v>
      </c>
      <c r="R134" s="14">
        <v>3.84</v>
      </c>
      <c r="S134" s="22">
        <v>425</v>
      </c>
      <c r="T134" s="22">
        <v>250</v>
      </c>
      <c r="U134" s="22">
        <v>75</v>
      </c>
      <c r="V134" s="14">
        <v>16.73</v>
      </c>
      <c r="W134" s="14">
        <v>9.84</v>
      </c>
      <c r="X134" s="14">
        <v>2.95</v>
      </c>
    </row>
    <row r="135" spans="1:25">
      <c r="A135" s="225">
        <v>72200821</v>
      </c>
      <c r="B135" s="63" t="s">
        <v>23</v>
      </c>
      <c r="C135" s="64" t="s">
        <v>24</v>
      </c>
      <c r="D135" s="64" t="s">
        <v>5256</v>
      </c>
      <c r="E135" s="65" t="s">
        <v>3882</v>
      </c>
      <c r="F135" s="67" t="s">
        <v>29</v>
      </c>
      <c r="G135" s="67" t="s">
        <v>1168</v>
      </c>
      <c r="H135" s="66" t="s">
        <v>55</v>
      </c>
      <c r="I135" s="68">
        <v>437</v>
      </c>
      <c r="J135" s="93">
        <v>4011097805764</v>
      </c>
      <c r="K135" s="117">
        <v>1.5</v>
      </c>
      <c r="L135" s="66" t="s">
        <v>1169</v>
      </c>
      <c r="M135" s="66"/>
      <c r="N135" s="22">
        <v>1</v>
      </c>
      <c r="O135" s="14">
        <v>1.97</v>
      </c>
      <c r="P135" s="14">
        <v>1.74</v>
      </c>
      <c r="Q135" s="14">
        <v>4.34</v>
      </c>
      <c r="R135" s="14">
        <v>3.84</v>
      </c>
      <c r="S135" s="22">
        <v>421</v>
      </c>
      <c r="T135" s="22">
        <v>249</v>
      </c>
      <c r="U135" s="22">
        <v>78</v>
      </c>
      <c r="V135" s="14">
        <v>16.57</v>
      </c>
      <c r="W135" s="14">
        <v>9.8000000000000007</v>
      </c>
      <c r="X135" s="14">
        <v>3.07</v>
      </c>
    </row>
    <row r="136" spans="1:25">
      <c r="A136" s="225">
        <v>72415001</v>
      </c>
      <c r="B136" s="63" t="s">
        <v>23</v>
      </c>
      <c r="C136" s="64" t="s">
        <v>24</v>
      </c>
      <c r="D136" s="64" t="s">
        <v>5256</v>
      </c>
      <c r="E136" s="65" t="s">
        <v>3899</v>
      </c>
      <c r="F136" s="67" t="s">
        <v>29</v>
      </c>
      <c r="G136" s="67" t="s">
        <v>221</v>
      </c>
      <c r="H136" s="65" t="s">
        <v>31</v>
      </c>
      <c r="I136" s="68">
        <v>570</v>
      </c>
      <c r="J136" s="93">
        <v>4011097805092</v>
      </c>
      <c r="K136" s="20"/>
      <c r="L136" s="66" t="s">
        <v>222</v>
      </c>
      <c r="M136" s="66" t="s">
        <v>454</v>
      </c>
      <c r="N136" s="22">
        <v>1</v>
      </c>
      <c r="O136" s="14">
        <v>2.0299999999999998</v>
      </c>
      <c r="P136" s="14">
        <v>1.66</v>
      </c>
      <c r="Q136" s="14">
        <v>4.46</v>
      </c>
      <c r="R136" s="14">
        <v>3.66</v>
      </c>
      <c r="S136" s="22">
        <v>600</v>
      </c>
      <c r="T136" s="22">
        <v>340</v>
      </c>
      <c r="U136" s="22">
        <v>90</v>
      </c>
      <c r="V136" s="14">
        <v>23.62</v>
      </c>
      <c r="W136" s="14">
        <v>13.39</v>
      </c>
      <c r="X136" s="14">
        <v>3.54</v>
      </c>
    </row>
    <row r="137" spans="1:25" s="10" customFormat="1" ht="15.75" customHeight="1">
      <c r="A137" s="96">
        <v>72415821</v>
      </c>
      <c r="B137" s="63" t="s">
        <v>23</v>
      </c>
      <c r="C137" s="64" t="s">
        <v>24</v>
      </c>
      <c r="D137" s="64" t="s">
        <v>5256</v>
      </c>
      <c r="E137" s="65" t="s">
        <v>3900</v>
      </c>
      <c r="F137" s="67" t="s">
        <v>29</v>
      </c>
      <c r="G137" s="67" t="s">
        <v>221</v>
      </c>
      <c r="H137" s="66" t="s">
        <v>55</v>
      </c>
      <c r="I137" s="68">
        <v>752</v>
      </c>
      <c r="J137" s="93">
        <v>4011097806013</v>
      </c>
      <c r="K137" s="20"/>
      <c r="L137" s="66" t="s">
        <v>222</v>
      </c>
      <c r="M137" s="66" t="s">
        <v>454</v>
      </c>
      <c r="N137" s="22">
        <v>1</v>
      </c>
      <c r="O137" s="14">
        <v>2.0299999999999998</v>
      </c>
      <c r="P137" s="14">
        <v>1.66</v>
      </c>
      <c r="Q137" s="14">
        <v>4.46</v>
      </c>
      <c r="R137" s="14">
        <v>3.66</v>
      </c>
      <c r="S137" s="22">
        <v>600</v>
      </c>
      <c r="T137" s="22">
        <v>340</v>
      </c>
      <c r="U137" s="22">
        <v>90</v>
      </c>
      <c r="V137" s="14">
        <v>23.62</v>
      </c>
      <c r="W137" s="14">
        <v>13.39</v>
      </c>
      <c r="X137" s="14">
        <v>3.54</v>
      </c>
      <c r="Y137" s="38"/>
    </row>
    <row r="138" spans="1:25">
      <c r="A138" s="21"/>
      <c r="B138" s="4"/>
      <c r="C138" s="1"/>
      <c r="D138" s="5"/>
      <c r="E138" s="6"/>
      <c r="F138" s="8"/>
      <c r="G138" s="8"/>
      <c r="H138" s="7"/>
      <c r="I138" s="9"/>
      <c r="J138" s="13"/>
      <c r="K138" s="17"/>
      <c r="L138" s="7"/>
      <c r="M138" s="7"/>
      <c r="N138" s="1"/>
      <c r="O138" s="2"/>
      <c r="P138" s="2"/>
      <c r="Q138" s="2"/>
      <c r="R138" s="2"/>
      <c r="S138" s="1"/>
      <c r="T138" s="1"/>
      <c r="U138" s="1"/>
      <c r="V138" s="2"/>
      <c r="W138" s="2"/>
      <c r="X138" s="2"/>
    </row>
    <row r="139" spans="1:25">
      <c r="A139" s="21"/>
      <c r="B139" s="4"/>
      <c r="C139" s="1"/>
      <c r="D139" s="5"/>
      <c r="E139" s="6"/>
      <c r="F139" s="8"/>
      <c r="G139" s="8"/>
      <c r="H139" s="7"/>
      <c r="I139" s="9"/>
      <c r="J139" s="13"/>
      <c r="K139" s="17"/>
      <c r="L139" s="7"/>
      <c r="M139" s="7"/>
      <c r="N139" s="1"/>
      <c r="O139" s="2"/>
      <c r="P139" s="2"/>
      <c r="Q139" s="2"/>
      <c r="R139" s="2"/>
      <c r="S139" s="1"/>
      <c r="T139" s="1"/>
      <c r="U139" s="1"/>
      <c r="V139" s="2"/>
      <c r="W139" s="2"/>
      <c r="X139" s="2"/>
    </row>
    <row r="140" spans="1:25">
      <c r="A140" s="1"/>
      <c r="B140" s="1"/>
      <c r="C140" s="1"/>
      <c r="D140" s="1"/>
      <c r="E140" s="6"/>
      <c r="F140" s="8"/>
      <c r="G140" s="8"/>
      <c r="H140" s="7"/>
      <c r="I140" s="9"/>
      <c r="J140" s="13"/>
      <c r="K140" s="20"/>
      <c r="L140" s="7"/>
      <c r="M140" s="7"/>
      <c r="N140" s="1"/>
      <c r="O140" s="2"/>
      <c r="P140" s="2"/>
      <c r="Q140" s="2"/>
      <c r="R140" s="2"/>
      <c r="S140" s="1"/>
      <c r="T140" s="1"/>
      <c r="U140" s="1"/>
      <c r="V140" s="2"/>
      <c r="W140" s="2"/>
      <c r="X140" s="2"/>
    </row>
    <row r="141" spans="1:25">
      <c r="A141" s="1"/>
      <c r="B141" s="1"/>
      <c r="C141" s="1"/>
      <c r="D141" s="1"/>
      <c r="E141" s="6"/>
      <c r="F141" s="8"/>
      <c r="G141" s="8"/>
      <c r="H141" s="5"/>
      <c r="I141" s="9"/>
      <c r="J141" s="13"/>
      <c r="K141" s="20"/>
      <c r="L141" s="7"/>
      <c r="M141" s="7"/>
      <c r="N141" s="1"/>
      <c r="O141" s="2"/>
      <c r="P141" s="2"/>
      <c r="Q141" s="2"/>
      <c r="R141" s="2"/>
      <c r="S141" s="1"/>
      <c r="T141" s="1"/>
      <c r="U141" s="1"/>
      <c r="V141" s="2"/>
      <c r="W141" s="2"/>
      <c r="X141" s="2"/>
    </row>
    <row r="142" spans="1:25">
      <c r="A142" s="1"/>
      <c r="B142" s="1"/>
      <c r="C142" s="1"/>
      <c r="D142" s="1"/>
      <c r="E142" s="6"/>
      <c r="F142" s="8"/>
      <c r="G142" s="8"/>
      <c r="H142" s="7"/>
      <c r="I142" s="9"/>
      <c r="J142" s="13"/>
      <c r="K142" s="20"/>
      <c r="L142" s="7"/>
      <c r="M142" s="7"/>
      <c r="N142" s="1"/>
      <c r="O142" s="2"/>
      <c r="P142" s="2"/>
      <c r="Q142" s="2"/>
      <c r="R142" s="2"/>
      <c r="S142" s="1"/>
      <c r="T142" s="1"/>
      <c r="U142" s="1"/>
      <c r="V142" s="2"/>
      <c r="W142" s="2"/>
      <c r="X142" s="2"/>
    </row>
    <row r="143" spans="1:25">
      <c r="A143" s="1"/>
      <c r="B143" s="1"/>
      <c r="C143" s="1"/>
      <c r="D143" s="1"/>
      <c r="E143" s="6"/>
      <c r="F143" s="8"/>
      <c r="G143" s="8"/>
      <c r="H143" s="5"/>
      <c r="I143" s="9"/>
      <c r="J143" s="13"/>
      <c r="K143" s="20"/>
      <c r="L143" s="7"/>
      <c r="M143" s="7"/>
      <c r="N143" s="1"/>
      <c r="O143" s="2"/>
      <c r="P143" s="2"/>
      <c r="Q143" s="2"/>
      <c r="R143" s="2"/>
      <c r="S143" s="1"/>
      <c r="T143" s="1"/>
      <c r="U143" s="1"/>
      <c r="V143" s="2"/>
      <c r="W143" s="2"/>
      <c r="X143" s="2"/>
    </row>
    <row r="144" spans="1:25">
      <c r="A144" s="1"/>
      <c r="B144" s="1"/>
      <c r="C144" s="1"/>
      <c r="D144" s="1"/>
      <c r="E144" s="6"/>
      <c r="F144" s="8"/>
      <c r="G144" s="8"/>
      <c r="H144" s="7"/>
      <c r="I144" s="9"/>
      <c r="J144" s="13"/>
      <c r="K144" s="20"/>
      <c r="L144" s="7"/>
      <c r="M144" s="7"/>
      <c r="N144" s="1"/>
      <c r="O144" s="2"/>
      <c r="P144" s="2"/>
      <c r="Q144" s="2"/>
      <c r="R144" s="2"/>
      <c r="S144" s="1"/>
      <c r="T144" s="1"/>
      <c r="U144" s="1"/>
      <c r="V144" s="2"/>
      <c r="W144" s="2"/>
      <c r="X144" s="2"/>
    </row>
    <row r="145" spans="1:24">
      <c r="A145" s="1"/>
      <c r="B145" s="1"/>
      <c r="C145" s="1"/>
      <c r="D145" s="1"/>
      <c r="E145" s="6"/>
      <c r="F145" s="8"/>
      <c r="G145" s="8"/>
      <c r="H145" s="5"/>
      <c r="I145" s="9"/>
      <c r="J145" s="13"/>
      <c r="K145" s="20"/>
      <c r="L145" s="7"/>
      <c r="M145" s="7"/>
      <c r="N145" s="1"/>
      <c r="O145" s="2"/>
      <c r="P145" s="2"/>
      <c r="Q145" s="2"/>
      <c r="R145" s="2"/>
      <c r="S145" s="1"/>
      <c r="T145" s="1"/>
      <c r="U145" s="1"/>
      <c r="V145" s="2"/>
      <c r="W145" s="2"/>
      <c r="X145" s="2"/>
    </row>
    <row r="146" spans="1:24">
      <c r="A146" s="1"/>
      <c r="B146" s="1"/>
      <c r="C146" s="1"/>
      <c r="D146" s="1"/>
      <c r="E146" s="6"/>
      <c r="F146" s="8"/>
      <c r="G146" s="8"/>
      <c r="H146" s="7"/>
      <c r="I146" s="9"/>
      <c r="J146" s="13"/>
      <c r="K146" s="20"/>
      <c r="L146" s="7"/>
      <c r="M146" s="7"/>
      <c r="N146" s="1"/>
      <c r="O146" s="2"/>
      <c r="P146" s="2"/>
      <c r="Q146" s="2"/>
      <c r="R146" s="2"/>
      <c r="S146" s="1"/>
      <c r="T146" s="1"/>
      <c r="U146" s="1"/>
      <c r="V146" s="2"/>
      <c r="W146" s="2"/>
      <c r="X146" s="2"/>
    </row>
    <row r="147" spans="1:24">
      <c r="A147" s="1"/>
      <c r="B147" s="1"/>
      <c r="C147" s="1"/>
      <c r="D147" s="1"/>
      <c r="E147" s="6"/>
      <c r="F147" s="5"/>
      <c r="G147" s="5"/>
      <c r="H147" s="5"/>
      <c r="I147" s="9"/>
      <c r="J147" s="13"/>
      <c r="K147" s="2"/>
      <c r="L147" s="7"/>
      <c r="M147" s="5"/>
      <c r="N147" s="1"/>
      <c r="O147" s="2"/>
      <c r="P147" s="2"/>
      <c r="Q147" s="2"/>
      <c r="R147" s="2"/>
      <c r="S147" s="1"/>
      <c r="T147" s="1"/>
      <c r="U147" s="1"/>
      <c r="V147" s="2"/>
      <c r="W147" s="2"/>
      <c r="X147" s="2"/>
    </row>
    <row r="148" spans="1:24">
      <c r="A148" s="1"/>
      <c r="B148" s="1"/>
      <c r="C148" s="1"/>
      <c r="D148" s="1"/>
      <c r="E148" s="6"/>
      <c r="F148" s="8"/>
      <c r="G148" s="8"/>
      <c r="H148" s="7"/>
      <c r="I148" s="9"/>
      <c r="J148" s="13"/>
      <c r="K148" s="20"/>
      <c r="L148" s="7"/>
      <c r="M148" s="7"/>
      <c r="N148" s="1"/>
      <c r="O148" s="2"/>
      <c r="P148" s="2"/>
      <c r="Q148" s="2"/>
      <c r="R148" s="2"/>
      <c r="S148" s="1"/>
      <c r="T148" s="1"/>
      <c r="U148" s="1"/>
      <c r="V148" s="2"/>
      <c r="W148" s="2"/>
      <c r="X148" s="2"/>
    </row>
    <row r="149" spans="1:24">
      <c r="A149" s="1"/>
      <c r="B149" s="1"/>
      <c r="C149" s="1"/>
      <c r="D149" s="1"/>
      <c r="E149" s="6"/>
      <c r="F149" s="8"/>
      <c r="G149" s="8"/>
      <c r="H149" s="5"/>
      <c r="I149" s="9"/>
      <c r="J149" s="13"/>
      <c r="K149" s="20"/>
      <c r="L149" s="7"/>
      <c r="M149" s="7"/>
      <c r="N149" s="1"/>
      <c r="O149" s="2"/>
      <c r="P149" s="2"/>
      <c r="Q149" s="2"/>
      <c r="R149" s="2"/>
      <c r="S149" s="1"/>
      <c r="T149" s="1"/>
      <c r="U149" s="1"/>
      <c r="V149" s="2"/>
      <c r="W149" s="2"/>
      <c r="X149" s="2"/>
    </row>
    <row r="150" spans="1:24">
      <c r="A150" s="1"/>
      <c r="B150" s="1"/>
      <c r="C150" s="1"/>
      <c r="D150" s="1"/>
      <c r="E150" s="6"/>
      <c r="F150" s="8"/>
      <c r="G150" s="8"/>
      <c r="H150" s="7"/>
      <c r="I150" s="9"/>
      <c r="J150" s="13"/>
      <c r="K150" s="20"/>
      <c r="L150" s="7"/>
      <c r="M150" s="7"/>
      <c r="N150" s="1"/>
      <c r="O150" s="2"/>
      <c r="P150" s="2"/>
      <c r="Q150" s="2"/>
      <c r="R150" s="2"/>
      <c r="S150" s="1"/>
      <c r="T150" s="1"/>
      <c r="U150" s="1"/>
      <c r="V150" s="2"/>
      <c r="W150" s="2"/>
      <c r="X150" s="2"/>
    </row>
    <row r="151" spans="1:24">
      <c r="A151" s="1"/>
      <c r="B151" s="1"/>
      <c r="C151" s="1"/>
      <c r="D151" s="1"/>
      <c r="E151" s="6"/>
      <c r="F151" s="8"/>
      <c r="G151" s="8"/>
      <c r="H151" s="5"/>
      <c r="I151" s="9"/>
      <c r="J151" s="13"/>
      <c r="K151" s="20"/>
      <c r="L151" s="7"/>
      <c r="M151" s="7"/>
      <c r="N151" s="1"/>
      <c r="O151" s="2"/>
      <c r="P151" s="2"/>
      <c r="Q151" s="2"/>
      <c r="R151" s="2"/>
      <c r="S151" s="1"/>
      <c r="T151" s="1"/>
      <c r="U151" s="1"/>
      <c r="V151" s="2"/>
      <c r="W151" s="2"/>
      <c r="X151" s="2"/>
    </row>
    <row r="152" spans="1:24">
      <c r="A152" s="1"/>
      <c r="B152" s="1"/>
      <c r="C152" s="1"/>
      <c r="D152" s="1"/>
      <c r="E152" s="6"/>
      <c r="F152" s="8"/>
      <c r="G152" s="8"/>
      <c r="H152" s="7"/>
      <c r="I152" s="9"/>
      <c r="J152" s="13"/>
      <c r="K152" s="20"/>
      <c r="L152" s="7"/>
      <c r="M152" s="7"/>
      <c r="N152" s="1"/>
      <c r="O152" s="2"/>
      <c r="P152" s="2"/>
      <c r="Q152" s="2"/>
      <c r="R152" s="2"/>
      <c r="S152" s="1"/>
      <c r="T152" s="1"/>
      <c r="U152" s="1"/>
      <c r="V152" s="2"/>
      <c r="W152" s="2"/>
      <c r="X152" s="2"/>
    </row>
    <row r="153" spans="1:24">
      <c r="A153" s="1"/>
      <c r="B153" s="1"/>
      <c r="C153" s="1"/>
      <c r="D153" s="1"/>
      <c r="E153" s="6"/>
      <c r="F153" s="8"/>
      <c r="G153" s="8"/>
      <c r="H153" s="5"/>
      <c r="I153" s="9"/>
      <c r="J153" s="13"/>
      <c r="K153" s="20"/>
      <c r="L153" s="7"/>
      <c r="M153" s="7"/>
      <c r="N153" s="1"/>
      <c r="O153" s="2"/>
      <c r="P153" s="2"/>
      <c r="Q153" s="2"/>
      <c r="R153" s="2"/>
      <c r="S153" s="1"/>
      <c r="T153" s="1"/>
      <c r="U153" s="1"/>
      <c r="V153" s="2"/>
      <c r="W153" s="2"/>
      <c r="X153" s="2"/>
    </row>
    <row r="154" spans="1:24">
      <c r="A154" s="3"/>
      <c r="B154" s="41"/>
      <c r="C154" s="1"/>
      <c r="D154" s="58"/>
      <c r="E154" s="13"/>
      <c r="F154" s="24"/>
      <c r="G154" s="24"/>
      <c r="H154" s="3"/>
      <c r="I154" s="40"/>
      <c r="J154" s="13"/>
      <c r="K154" s="20"/>
      <c r="L154" s="3"/>
      <c r="M154" s="3"/>
      <c r="N154" s="1"/>
      <c r="O154" s="2"/>
      <c r="P154" s="2"/>
      <c r="Q154" s="2"/>
      <c r="R154" s="2"/>
      <c r="S154" s="1"/>
      <c r="T154" s="1"/>
      <c r="U154" s="1"/>
      <c r="V154" s="2"/>
      <c r="W154" s="2"/>
      <c r="X154" s="2"/>
    </row>
    <row r="155" spans="1:24">
      <c r="A155" s="3"/>
      <c r="B155" s="41"/>
      <c r="C155" s="1"/>
      <c r="D155" s="58"/>
      <c r="E155" s="13"/>
      <c r="F155" s="24"/>
      <c r="G155" s="24"/>
      <c r="H155" s="3"/>
      <c r="I155" s="40"/>
      <c r="J155" s="13"/>
      <c r="K155" s="20"/>
      <c r="L155" s="3"/>
      <c r="M155" s="3"/>
      <c r="N155" s="1"/>
      <c r="O155" s="2"/>
      <c r="P155" s="2"/>
      <c r="Q155" s="2"/>
      <c r="R155" s="2"/>
      <c r="S155" s="1"/>
      <c r="T155" s="1"/>
      <c r="U155" s="1"/>
      <c r="V155" s="2"/>
      <c r="W155" s="2"/>
      <c r="X155" s="2"/>
    </row>
    <row r="156" spans="1:24">
      <c r="A156" s="3"/>
      <c r="B156" s="41"/>
      <c r="C156" s="1"/>
      <c r="D156" s="58"/>
      <c r="E156" s="13"/>
      <c r="F156" s="24"/>
      <c r="G156" s="24"/>
      <c r="H156" s="3"/>
      <c r="I156" s="40"/>
      <c r="J156" s="13"/>
      <c r="K156" s="20"/>
      <c r="L156" s="3"/>
      <c r="M156" s="3"/>
      <c r="N156" s="1"/>
      <c r="O156" s="2"/>
      <c r="P156" s="2"/>
      <c r="Q156" s="2"/>
      <c r="R156" s="2"/>
      <c r="S156" s="1"/>
      <c r="T156" s="1"/>
      <c r="U156" s="1"/>
      <c r="V156" s="2"/>
      <c r="W156" s="2"/>
      <c r="X156" s="2"/>
    </row>
    <row r="157" spans="1:24">
      <c r="A157" s="3"/>
      <c r="B157" s="41"/>
      <c r="C157" s="1"/>
      <c r="D157" s="58"/>
      <c r="E157" s="13"/>
      <c r="F157" s="24"/>
      <c r="G157" s="24"/>
      <c r="H157" s="3"/>
      <c r="I157" s="40"/>
      <c r="J157" s="13"/>
      <c r="K157" s="20"/>
      <c r="L157" s="3"/>
      <c r="M157" s="3"/>
      <c r="N157" s="1"/>
      <c r="O157" s="2"/>
      <c r="P157" s="2"/>
      <c r="Q157" s="2"/>
      <c r="R157" s="2"/>
      <c r="S157" s="1"/>
      <c r="T157" s="1"/>
      <c r="U157" s="1"/>
      <c r="V157" s="2"/>
      <c r="W157" s="2"/>
      <c r="X157" s="2"/>
    </row>
    <row r="158" spans="1:24">
      <c r="A158" s="3"/>
      <c r="B158" s="41"/>
      <c r="C158" s="1"/>
      <c r="D158" s="58"/>
      <c r="E158" s="13"/>
      <c r="F158" s="24"/>
      <c r="G158" s="24"/>
      <c r="H158" s="3"/>
      <c r="I158" s="40"/>
      <c r="J158" s="13"/>
      <c r="K158" s="20"/>
      <c r="L158" s="3"/>
      <c r="M158" s="3"/>
      <c r="N158" s="1"/>
      <c r="O158" s="2"/>
      <c r="P158" s="2"/>
      <c r="Q158" s="2"/>
      <c r="R158" s="2"/>
      <c r="S158" s="1"/>
      <c r="T158" s="1"/>
      <c r="U158" s="1"/>
      <c r="V158" s="2"/>
      <c r="W158" s="2"/>
      <c r="X158" s="2"/>
    </row>
    <row r="159" spans="1:24">
      <c r="A159" s="3"/>
      <c r="B159" s="41"/>
      <c r="C159" s="1"/>
      <c r="D159" s="58"/>
      <c r="E159" s="13"/>
      <c r="F159" s="24"/>
      <c r="G159" s="24"/>
      <c r="H159" s="3"/>
      <c r="I159" s="40"/>
      <c r="J159" s="13"/>
      <c r="K159" s="20"/>
      <c r="L159" s="3"/>
      <c r="M159" s="3"/>
      <c r="N159" s="1"/>
      <c r="O159" s="2"/>
      <c r="P159" s="2"/>
      <c r="Q159" s="2"/>
      <c r="R159" s="2"/>
      <c r="S159" s="1"/>
      <c r="T159" s="1"/>
      <c r="U159" s="1"/>
      <c r="V159" s="2"/>
      <c r="W159" s="2"/>
      <c r="X159" s="2"/>
    </row>
    <row r="160" spans="1:24">
      <c r="A160" s="3"/>
      <c r="B160" s="41"/>
      <c r="C160" s="1"/>
      <c r="D160" s="58"/>
      <c r="E160" s="13"/>
      <c r="F160" s="24"/>
      <c r="G160" s="24"/>
      <c r="H160" s="3"/>
      <c r="I160" s="40"/>
      <c r="J160" s="13"/>
      <c r="K160" s="20"/>
      <c r="L160" s="3"/>
      <c r="M160" s="3"/>
      <c r="N160" s="1"/>
      <c r="O160" s="2"/>
      <c r="P160" s="2"/>
      <c r="Q160" s="2"/>
      <c r="R160" s="2"/>
      <c r="S160" s="1"/>
      <c r="T160" s="1"/>
      <c r="U160" s="1"/>
      <c r="V160" s="2"/>
      <c r="W160" s="2"/>
      <c r="X160" s="2"/>
    </row>
    <row r="161" spans="1:24">
      <c r="A161" s="3"/>
      <c r="B161" s="41"/>
      <c r="C161" s="1"/>
      <c r="D161" s="58"/>
      <c r="E161" s="13"/>
      <c r="F161" s="24"/>
      <c r="G161" s="24"/>
      <c r="H161" s="3"/>
      <c r="I161" s="40"/>
      <c r="J161" s="13"/>
      <c r="K161" s="20"/>
      <c r="L161" s="3"/>
      <c r="M161" s="3"/>
      <c r="N161" s="1"/>
      <c r="O161" s="2"/>
      <c r="P161" s="2"/>
      <c r="Q161" s="2"/>
      <c r="R161" s="2"/>
      <c r="S161" s="1"/>
      <c r="T161" s="1"/>
      <c r="U161" s="1"/>
      <c r="V161" s="2"/>
      <c r="W161" s="2"/>
      <c r="X161" s="2"/>
    </row>
    <row r="162" spans="1:24">
      <c r="A162" s="3"/>
      <c r="B162" s="41"/>
      <c r="C162" s="1"/>
      <c r="D162" s="58"/>
      <c r="E162" s="13"/>
      <c r="F162" s="24"/>
      <c r="G162" s="24"/>
      <c r="H162" s="3"/>
      <c r="I162" s="40"/>
      <c r="J162" s="13"/>
      <c r="K162" s="20"/>
      <c r="L162" s="3"/>
      <c r="M162" s="3"/>
      <c r="N162" s="1"/>
      <c r="O162" s="2"/>
      <c r="P162" s="2"/>
      <c r="Q162" s="2"/>
      <c r="R162" s="2"/>
      <c r="S162" s="1"/>
      <c r="T162" s="1"/>
      <c r="U162" s="1"/>
      <c r="V162" s="2"/>
      <c r="W162" s="2"/>
      <c r="X162" s="2"/>
    </row>
    <row r="163" spans="1:24">
      <c r="A163" s="3"/>
      <c r="B163" s="41"/>
      <c r="C163" s="1"/>
      <c r="D163" s="58"/>
      <c r="E163" s="13"/>
      <c r="F163" s="24"/>
      <c r="G163" s="24"/>
      <c r="H163" s="3"/>
      <c r="I163" s="40"/>
      <c r="J163" s="13"/>
      <c r="K163" s="20"/>
      <c r="L163" s="3"/>
      <c r="M163" s="3"/>
      <c r="N163" s="1"/>
      <c r="O163" s="2"/>
      <c r="P163" s="2"/>
      <c r="Q163" s="2"/>
      <c r="R163" s="2"/>
      <c r="S163" s="1"/>
      <c r="T163" s="1"/>
      <c r="U163" s="1"/>
      <c r="V163" s="2"/>
      <c r="W163" s="2"/>
      <c r="X163" s="2"/>
    </row>
    <row r="164" spans="1:24">
      <c r="A164" s="12"/>
      <c r="B164" s="4"/>
      <c r="C164" s="1"/>
      <c r="D164" s="5"/>
      <c r="E164" s="6"/>
      <c r="F164" s="8"/>
      <c r="G164" s="8"/>
      <c r="H164" s="7"/>
      <c r="I164" s="9"/>
      <c r="J164" s="13"/>
      <c r="K164" s="20"/>
      <c r="L164" s="7"/>
      <c r="M164" s="7"/>
      <c r="N164" s="1"/>
      <c r="O164" s="2"/>
      <c r="P164" s="2"/>
      <c r="Q164" s="2"/>
      <c r="R164" s="2"/>
      <c r="S164" s="1"/>
      <c r="T164" s="1"/>
      <c r="U164" s="1"/>
      <c r="V164" s="2"/>
      <c r="W164" s="2"/>
      <c r="X164" s="2"/>
    </row>
    <row r="165" spans="1:24">
      <c r="A165" s="23"/>
      <c r="B165" s="4"/>
      <c r="C165" s="1"/>
      <c r="D165" s="5"/>
      <c r="E165" s="6"/>
      <c r="F165" s="8"/>
      <c r="G165" s="8"/>
      <c r="H165" s="7"/>
      <c r="I165" s="9"/>
      <c r="J165" s="13"/>
      <c r="K165" s="20"/>
      <c r="L165" s="7"/>
      <c r="M165" s="7"/>
      <c r="N165" s="1"/>
      <c r="O165" s="2"/>
      <c r="P165" s="2"/>
      <c r="Q165" s="2"/>
      <c r="R165" s="2"/>
      <c r="S165" s="1"/>
      <c r="T165" s="1"/>
      <c r="U165" s="1"/>
      <c r="V165" s="2"/>
      <c r="W165" s="2"/>
      <c r="X165" s="2"/>
    </row>
    <row r="166" spans="1:24">
      <c r="A166" s="11"/>
      <c r="B166" s="4"/>
      <c r="C166" s="1"/>
      <c r="D166" s="5"/>
      <c r="E166" s="6"/>
      <c r="F166" s="8"/>
      <c r="G166" s="8"/>
      <c r="H166" s="7"/>
      <c r="I166" s="9"/>
      <c r="J166" s="13"/>
      <c r="K166" s="20"/>
      <c r="L166" s="7"/>
      <c r="M166" s="7"/>
      <c r="N166" s="1"/>
      <c r="O166" s="2"/>
      <c r="P166" s="2"/>
      <c r="Q166" s="2"/>
      <c r="R166" s="2"/>
      <c r="S166" s="1"/>
      <c r="T166" s="1"/>
      <c r="U166" s="1"/>
      <c r="V166" s="2"/>
      <c r="W166" s="2"/>
      <c r="X166" s="2"/>
    </row>
    <row r="167" spans="1:24">
      <c r="A167" s="11"/>
      <c r="B167" s="4"/>
      <c r="C167" s="1"/>
      <c r="D167" s="5"/>
      <c r="E167" s="6"/>
      <c r="F167" s="8"/>
      <c r="G167" s="8"/>
      <c r="H167" s="7"/>
      <c r="I167" s="9"/>
      <c r="J167" s="13"/>
      <c r="K167" s="20"/>
      <c r="L167" s="7"/>
      <c r="M167" s="7"/>
      <c r="N167" s="1"/>
      <c r="O167" s="2"/>
      <c r="P167" s="2"/>
      <c r="Q167" s="2"/>
      <c r="R167" s="2"/>
      <c r="S167" s="1"/>
      <c r="T167" s="1"/>
      <c r="U167" s="1"/>
      <c r="V167" s="2"/>
      <c r="W167" s="2"/>
      <c r="X167" s="2"/>
    </row>
    <row r="168" spans="1:24">
      <c r="A168" s="12"/>
      <c r="B168" s="4"/>
      <c r="C168" s="1"/>
      <c r="D168" s="5"/>
      <c r="E168" s="6"/>
      <c r="F168" s="8"/>
      <c r="G168" s="8"/>
      <c r="H168" s="7"/>
      <c r="I168" s="9"/>
      <c r="J168" s="13"/>
      <c r="K168" s="20"/>
      <c r="L168" s="7"/>
      <c r="M168" s="7"/>
      <c r="N168" s="1"/>
      <c r="O168" s="2"/>
      <c r="P168" s="2"/>
      <c r="Q168" s="2"/>
      <c r="R168" s="2"/>
      <c r="S168" s="1"/>
      <c r="T168" s="1"/>
      <c r="U168" s="1"/>
      <c r="V168" s="2"/>
      <c r="W168" s="2"/>
      <c r="X168" s="2"/>
    </row>
    <row r="169" spans="1:24">
      <c r="A169" s="23"/>
      <c r="B169" s="4"/>
      <c r="C169" s="1"/>
      <c r="D169" s="5"/>
      <c r="E169" s="6"/>
      <c r="F169" s="8"/>
      <c r="G169" s="8"/>
      <c r="H169" s="7"/>
      <c r="I169" s="9"/>
      <c r="J169" s="13"/>
      <c r="K169" s="20"/>
      <c r="L169" s="7"/>
      <c r="M169" s="7"/>
      <c r="N169" s="1"/>
      <c r="O169" s="2"/>
      <c r="P169" s="2"/>
      <c r="Q169" s="2"/>
      <c r="R169" s="2"/>
      <c r="S169" s="1"/>
      <c r="T169" s="1"/>
      <c r="U169" s="1"/>
      <c r="V169" s="2"/>
      <c r="W169" s="2"/>
      <c r="X169" s="2"/>
    </row>
    <row r="170" spans="1:24">
      <c r="A170" s="11"/>
      <c r="B170" s="4"/>
      <c r="C170" s="1"/>
      <c r="D170" s="5"/>
      <c r="E170" s="6"/>
      <c r="F170" s="8"/>
      <c r="G170" s="8"/>
      <c r="H170" s="7"/>
      <c r="I170" s="9"/>
      <c r="J170" s="13"/>
      <c r="K170" s="20"/>
      <c r="L170" s="7"/>
      <c r="M170" s="7"/>
      <c r="N170" s="1"/>
      <c r="O170" s="2"/>
      <c r="P170" s="2"/>
      <c r="Q170" s="2"/>
      <c r="R170" s="2"/>
      <c r="S170" s="1"/>
      <c r="T170" s="1"/>
      <c r="U170" s="1"/>
      <c r="V170" s="2"/>
      <c r="W170" s="2"/>
      <c r="X170" s="2"/>
    </row>
    <row r="171" spans="1:24">
      <c r="A171" s="12"/>
      <c r="B171" s="4"/>
      <c r="C171" s="1"/>
      <c r="D171" s="5"/>
      <c r="E171" s="6"/>
      <c r="F171" s="8"/>
      <c r="G171" s="8"/>
      <c r="H171" s="7"/>
      <c r="I171" s="9"/>
      <c r="J171" s="13"/>
      <c r="K171" s="20"/>
      <c r="L171" s="7"/>
      <c r="M171" s="7"/>
      <c r="N171" s="1"/>
      <c r="O171" s="2"/>
      <c r="P171" s="2"/>
      <c r="Q171" s="2"/>
      <c r="R171" s="2"/>
      <c r="S171" s="1"/>
      <c r="T171" s="1"/>
      <c r="U171" s="1"/>
      <c r="V171" s="2"/>
      <c r="W171" s="2"/>
      <c r="X171" s="2"/>
    </row>
    <row r="172" spans="1:24">
      <c r="A172" s="23"/>
      <c r="B172" s="4"/>
      <c r="C172" s="1"/>
      <c r="D172" s="5"/>
      <c r="E172" s="6"/>
      <c r="F172" s="8"/>
      <c r="G172" s="8"/>
      <c r="H172" s="7"/>
      <c r="I172" s="9"/>
      <c r="J172" s="13"/>
      <c r="K172" s="20"/>
      <c r="L172" s="7"/>
      <c r="M172" s="7"/>
      <c r="N172" s="1"/>
      <c r="O172" s="2"/>
      <c r="P172" s="2"/>
      <c r="Q172" s="2"/>
      <c r="R172" s="2"/>
      <c r="S172" s="1"/>
      <c r="T172" s="1"/>
      <c r="U172" s="1"/>
      <c r="V172" s="2"/>
      <c r="W172" s="2"/>
      <c r="X172" s="2"/>
    </row>
    <row r="173" spans="1:24">
      <c r="A173" s="12"/>
      <c r="B173" s="4"/>
      <c r="C173" s="1"/>
      <c r="D173" s="5"/>
      <c r="E173" s="6"/>
      <c r="F173" s="8"/>
      <c r="G173" s="8"/>
      <c r="H173" s="7"/>
      <c r="I173" s="9"/>
      <c r="J173" s="13"/>
      <c r="K173" s="20"/>
      <c r="L173" s="7"/>
      <c r="M173" s="7"/>
      <c r="N173" s="1"/>
      <c r="O173" s="2"/>
      <c r="P173" s="2"/>
      <c r="Q173" s="2"/>
      <c r="R173" s="2"/>
      <c r="S173" s="1"/>
      <c r="T173" s="1"/>
      <c r="U173" s="1"/>
      <c r="V173" s="2"/>
      <c r="W173" s="2"/>
      <c r="X173" s="2"/>
    </row>
    <row r="174" spans="1:24">
      <c r="A174" s="23"/>
      <c r="B174" s="4"/>
      <c r="C174" s="1"/>
      <c r="D174" s="5"/>
      <c r="E174" s="6"/>
      <c r="F174" s="8"/>
      <c r="G174" s="8"/>
      <c r="H174" s="7"/>
      <c r="I174" s="9"/>
      <c r="J174" s="13"/>
      <c r="K174" s="20"/>
      <c r="L174" s="7"/>
      <c r="M174" s="7"/>
      <c r="N174" s="1"/>
      <c r="O174" s="2"/>
      <c r="P174" s="2"/>
      <c r="Q174" s="2"/>
      <c r="R174" s="2"/>
      <c r="S174" s="1"/>
      <c r="T174" s="1"/>
      <c r="U174" s="1"/>
      <c r="V174" s="2"/>
      <c r="W174" s="2"/>
      <c r="X174" s="2"/>
    </row>
    <row r="175" spans="1:24">
      <c r="A175" s="12"/>
      <c r="B175" s="4"/>
      <c r="C175" s="1"/>
      <c r="D175" s="5"/>
      <c r="E175" s="6"/>
      <c r="F175" s="8"/>
      <c r="G175" s="8"/>
      <c r="H175" s="7"/>
      <c r="I175" s="9"/>
      <c r="J175" s="13"/>
      <c r="K175" s="20"/>
      <c r="L175" s="7"/>
      <c r="M175" s="7"/>
      <c r="N175" s="1"/>
      <c r="O175" s="2"/>
      <c r="P175" s="2"/>
      <c r="Q175" s="2"/>
      <c r="R175" s="2"/>
      <c r="S175" s="1"/>
      <c r="T175" s="1"/>
      <c r="U175" s="1"/>
      <c r="V175" s="2"/>
      <c r="W175" s="2"/>
      <c r="X175" s="2"/>
    </row>
    <row r="176" spans="1:24">
      <c r="A176" s="23"/>
      <c r="B176" s="4"/>
      <c r="C176" s="1"/>
      <c r="D176" s="5"/>
      <c r="E176" s="6"/>
      <c r="F176" s="8"/>
      <c r="G176" s="8"/>
      <c r="H176" s="7"/>
      <c r="I176" s="9"/>
      <c r="J176" s="13"/>
      <c r="K176" s="20"/>
      <c r="L176" s="7"/>
      <c r="M176" s="7"/>
      <c r="N176" s="1"/>
      <c r="O176" s="2"/>
      <c r="P176" s="2"/>
      <c r="Q176" s="2"/>
      <c r="R176" s="2"/>
      <c r="S176" s="1"/>
      <c r="T176" s="1"/>
      <c r="U176" s="1"/>
      <c r="V176" s="2"/>
      <c r="W176" s="2"/>
      <c r="X176" s="2"/>
    </row>
    <row r="177" spans="1:24">
      <c r="A177" s="12"/>
      <c r="B177" s="4"/>
      <c r="C177" s="1"/>
      <c r="D177" s="5"/>
      <c r="E177" s="6"/>
      <c r="F177" s="8"/>
      <c r="G177" s="8"/>
      <c r="H177" s="7"/>
      <c r="I177" s="9"/>
      <c r="J177" s="13"/>
      <c r="K177" s="20"/>
      <c r="L177" s="7"/>
      <c r="M177" s="7"/>
      <c r="N177" s="1"/>
      <c r="O177" s="2"/>
      <c r="P177" s="2"/>
      <c r="Q177" s="2"/>
      <c r="R177" s="2"/>
      <c r="S177" s="1"/>
      <c r="T177" s="1"/>
      <c r="U177" s="1"/>
      <c r="V177" s="2"/>
      <c r="W177" s="2"/>
      <c r="X177" s="2"/>
    </row>
    <row r="178" spans="1:24">
      <c r="A178" s="23"/>
      <c r="B178" s="4"/>
      <c r="C178" s="1"/>
      <c r="D178" s="5"/>
      <c r="E178" s="6"/>
      <c r="F178" s="8"/>
      <c r="G178" s="8"/>
      <c r="H178" s="7"/>
      <c r="I178" s="9"/>
      <c r="J178" s="13"/>
      <c r="K178" s="20"/>
      <c r="L178" s="7"/>
      <c r="M178" s="7"/>
      <c r="N178" s="1"/>
      <c r="O178" s="2"/>
      <c r="P178" s="2"/>
      <c r="Q178" s="2"/>
      <c r="R178" s="2"/>
      <c r="S178" s="1"/>
      <c r="T178" s="1"/>
      <c r="U178" s="1"/>
      <c r="V178" s="2"/>
      <c r="W178" s="2"/>
      <c r="X178" s="2"/>
    </row>
    <row r="179" spans="1:24">
      <c r="A179" s="11"/>
      <c r="B179" s="4"/>
      <c r="C179" s="1"/>
      <c r="D179" s="5"/>
      <c r="E179" s="6"/>
      <c r="F179" s="8"/>
      <c r="G179" s="8"/>
      <c r="H179" s="7"/>
      <c r="I179" s="9"/>
      <c r="J179" s="13"/>
      <c r="K179" s="20"/>
      <c r="L179" s="5"/>
      <c r="M179" s="7"/>
      <c r="N179" s="1"/>
      <c r="O179" s="2"/>
      <c r="P179" s="2"/>
      <c r="Q179" s="2"/>
      <c r="R179" s="2"/>
      <c r="S179" s="1"/>
      <c r="T179" s="1"/>
      <c r="U179" s="1"/>
      <c r="V179" s="2"/>
      <c r="W179" s="2"/>
      <c r="X179" s="2"/>
    </row>
    <row r="180" spans="1:24">
      <c r="A180" s="13"/>
      <c r="B180" s="5"/>
      <c r="C180" s="1"/>
      <c r="D180" s="5"/>
      <c r="E180" s="6"/>
      <c r="F180" s="8"/>
      <c r="G180" s="8"/>
      <c r="H180" s="5"/>
      <c r="I180" s="9"/>
      <c r="J180" s="13"/>
      <c r="K180" s="20"/>
      <c r="L180" s="5"/>
      <c r="M180" s="7"/>
      <c r="N180" s="1"/>
      <c r="O180" s="2"/>
      <c r="P180" s="2"/>
      <c r="Q180" s="2"/>
      <c r="R180" s="2"/>
      <c r="S180" s="1"/>
      <c r="T180" s="1"/>
      <c r="U180" s="1"/>
      <c r="V180" s="2"/>
      <c r="W180" s="2"/>
      <c r="X180" s="2"/>
    </row>
    <row r="181" spans="1:24">
      <c r="A181" s="11"/>
      <c r="B181" s="4"/>
      <c r="C181" s="1"/>
      <c r="D181" s="5"/>
      <c r="E181" s="6"/>
      <c r="F181" s="8"/>
      <c r="G181" s="8"/>
      <c r="H181" s="7"/>
      <c r="I181" s="9"/>
      <c r="J181" s="13"/>
      <c r="K181" s="20"/>
      <c r="L181" s="5"/>
      <c r="M181" s="7"/>
      <c r="N181" s="1"/>
      <c r="O181" s="2"/>
      <c r="P181" s="2"/>
      <c r="Q181" s="2"/>
      <c r="R181" s="2"/>
      <c r="S181" s="1"/>
      <c r="T181" s="1"/>
      <c r="U181" s="1"/>
      <c r="V181" s="2"/>
      <c r="W181" s="2"/>
      <c r="X181" s="2"/>
    </row>
    <row r="182" spans="1:24">
      <c r="A182" s="13"/>
      <c r="B182" s="5"/>
      <c r="C182" s="1"/>
      <c r="D182" s="5"/>
      <c r="E182" s="6"/>
      <c r="F182" s="8"/>
      <c r="G182" s="8"/>
      <c r="H182" s="5"/>
      <c r="I182" s="9"/>
      <c r="J182" s="13"/>
      <c r="K182" s="20"/>
      <c r="L182" s="5"/>
      <c r="M182" s="7"/>
      <c r="N182" s="1"/>
      <c r="O182" s="2"/>
      <c r="P182" s="2"/>
      <c r="Q182" s="2"/>
      <c r="R182" s="2"/>
      <c r="S182" s="1"/>
      <c r="T182" s="1"/>
      <c r="U182" s="1"/>
      <c r="V182" s="2"/>
      <c r="W182" s="2"/>
      <c r="X182" s="2"/>
    </row>
    <row r="183" spans="1:24">
      <c r="A183" s="11"/>
      <c r="B183" s="4"/>
      <c r="C183" s="1"/>
      <c r="D183" s="5"/>
      <c r="E183" s="6"/>
      <c r="F183" s="8"/>
      <c r="G183" s="8"/>
      <c r="H183" s="7"/>
      <c r="I183" s="9"/>
      <c r="J183" s="13"/>
      <c r="K183" s="20"/>
      <c r="L183" s="5"/>
      <c r="M183" s="7"/>
      <c r="N183" s="1"/>
      <c r="O183" s="2"/>
      <c r="P183" s="2"/>
      <c r="Q183" s="2"/>
      <c r="R183" s="2"/>
      <c r="S183" s="1"/>
      <c r="T183" s="1"/>
      <c r="U183" s="1"/>
      <c r="V183" s="2"/>
      <c r="W183" s="2"/>
      <c r="X183" s="2"/>
    </row>
    <row r="184" spans="1:24">
      <c r="A184" s="13"/>
      <c r="B184" s="5"/>
      <c r="C184" s="1"/>
      <c r="D184" s="5"/>
      <c r="E184" s="6"/>
      <c r="F184" s="8"/>
      <c r="G184" s="8"/>
      <c r="H184" s="5"/>
      <c r="I184" s="9"/>
      <c r="J184" s="13"/>
      <c r="K184" s="20"/>
      <c r="L184" s="5"/>
      <c r="M184" s="7"/>
      <c r="N184" s="1"/>
      <c r="O184" s="2"/>
      <c r="P184" s="2"/>
      <c r="Q184" s="2"/>
      <c r="R184" s="2"/>
      <c r="S184" s="1"/>
      <c r="T184" s="1"/>
      <c r="U184" s="1"/>
      <c r="V184" s="2"/>
      <c r="W184" s="2"/>
      <c r="X184" s="2"/>
    </row>
    <row r="185" spans="1:24">
      <c r="A185" s="11"/>
      <c r="B185" s="4"/>
      <c r="C185" s="1"/>
      <c r="D185" s="5"/>
      <c r="E185" s="6"/>
      <c r="F185" s="8"/>
      <c r="G185" s="8"/>
      <c r="H185" s="7"/>
      <c r="I185" s="9"/>
      <c r="J185" s="13"/>
      <c r="K185" s="20"/>
      <c r="L185" s="5"/>
      <c r="M185" s="7"/>
      <c r="N185" s="1"/>
      <c r="O185" s="2"/>
      <c r="P185" s="2"/>
      <c r="Q185" s="2"/>
      <c r="R185" s="2"/>
      <c r="S185" s="1"/>
      <c r="T185" s="1"/>
      <c r="U185" s="1"/>
      <c r="V185" s="2"/>
      <c r="W185" s="2"/>
      <c r="X185" s="2"/>
    </row>
    <row r="186" spans="1:24">
      <c r="A186" s="13"/>
      <c r="B186" s="5"/>
      <c r="C186" s="1"/>
      <c r="D186" s="5"/>
      <c r="E186" s="6"/>
      <c r="F186" s="8"/>
      <c r="G186" s="8"/>
      <c r="H186" s="5"/>
      <c r="I186" s="9"/>
      <c r="J186" s="13"/>
      <c r="K186" s="20"/>
      <c r="L186" s="5"/>
      <c r="M186" s="7"/>
      <c r="N186" s="1"/>
      <c r="O186" s="2"/>
      <c r="P186" s="2"/>
      <c r="Q186" s="2"/>
      <c r="R186" s="2"/>
      <c r="S186" s="1"/>
      <c r="T186" s="1"/>
      <c r="U186" s="1"/>
      <c r="V186" s="2"/>
      <c r="W186" s="2"/>
      <c r="X186" s="2"/>
    </row>
    <row r="187" spans="1:24">
      <c r="A187" s="11"/>
      <c r="B187" s="4"/>
      <c r="C187" s="1"/>
      <c r="D187" s="5"/>
      <c r="E187" s="6"/>
      <c r="F187" s="8"/>
      <c r="G187" s="8"/>
      <c r="H187" s="7"/>
      <c r="I187" s="9"/>
      <c r="J187" s="13"/>
      <c r="K187" s="20"/>
      <c r="L187" s="5"/>
      <c r="M187" s="7"/>
      <c r="N187" s="1"/>
      <c r="O187" s="2"/>
      <c r="P187" s="2"/>
      <c r="Q187" s="2"/>
      <c r="R187" s="2"/>
      <c r="S187" s="1"/>
      <c r="T187" s="1"/>
      <c r="U187" s="1"/>
      <c r="V187" s="2"/>
      <c r="W187" s="2"/>
      <c r="X187" s="2"/>
    </row>
    <row r="188" spans="1:24">
      <c r="A188" s="13"/>
      <c r="B188" s="5"/>
      <c r="C188" s="1"/>
      <c r="D188" s="5"/>
      <c r="E188" s="6"/>
      <c r="F188" s="8"/>
      <c r="G188" s="8"/>
      <c r="H188" s="5"/>
      <c r="I188" s="9"/>
      <c r="J188" s="13"/>
      <c r="K188" s="20"/>
      <c r="L188" s="5"/>
      <c r="M188" s="7"/>
      <c r="N188" s="1"/>
      <c r="O188" s="2"/>
      <c r="P188" s="2"/>
      <c r="Q188" s="2"/>
      <c r="R188" s="2"/>
      <c r="S188" s="1"/>
      <c r="T188" s="1"/>
      <c r="U188" s="1"/>
      <c r="V188" s="2"/>
      <c r="W188" s="2"/>
      <c r="X188" s="2"/>
    </row>
    <row r="189" spans="1:24">
      <c r="A189" s="11"/>
      <c r="B189" s="4"/>
      <c r="C189" s="1"/>
      <c r="D189" s="5"/>
      <c r="E189" s="6"/>
      <c r="F189" s="8"/>
      <c r="G189" s="8"/>
      <c r="H189" s="7"/>
      <c r="I189" s="9"/>
      <c r="J189" s="13"/>
      <c r="K189" s="20"/>
      <c r="L189" s="5"/>
      <c r="M189" s="7"/>
      <c r="N189" s="1"/>
      <c r="O189" s="2"/>
      <c r="P189" s="2"/>
      <c r="Q189" s="2"/>
      <c r="R189" s="2"/>
      <c r="S189" s="1"/>
      <c r="T189" s="1"/>
      <c r="U189" s="1"/>
      <c r="V189" s="2"/>
      <c r="W189" s="2"/>
      <c r="X189" s="2"/>
    </row>
    <row r="190" spans="1:24">
      <c r="A190" s="13"/>
      <c r="B190" s="5"/>
      <c r="C190" s="1"/>
      <c r="D190" s="5"/>
      <c r="E190" s="6"/>
      <c r="F190" s="8"/>
      <c r="G190" s="8"/>
      <c r="H190" s="5"/>
      <c r="I190" s="9"/>
      <c r="J190" s="13"/>
      <c r="K190" s="20"/>
      <c r="L190" s="5"/>
      <c r="M190" s="7"/>
      <c r="N190" s="1"/>
      <c r="O190" s="2"/>
      <c r="P190" s="2"/>
      <c r="Q190" s="2"/>
      <c r="R190" s="2"/>
      <c r="S190" s="1"/>
      <c r="T190" s="1"/>
      <c r="U190" s="1"/>
      <c r="V190" s="2"/>
      <c r="W190" s="2"/>
      <c r="X190" s="2"/>
    </row>
    <row r="191" spans="1:24">
      <c r="A191" s="11"/>
      <c r="B191" s="4"/>
      <c r="C191" s="1"/>
      <c r="D191" s="5"/>
      <c r="E191" s="6"/>
      <c r="F191" s="8"/>
      <c r="G191" s="8"/>
      <c r="H191" s="7"/>
      <c r="I191" s="9"/>
      <c r="J191" s="13"/>
      <c r="K191" s="20"/>
      <c r="L191" s="5"/>
      <c r="M191" s="7"/>
      <c r="N191" s="1"/>
      <c r="O191" s="2"/>
      <c r="P191" s="2"/>
      <c r="Q191" s="2"/>
      <c r="R191" s="2"/>
      <c r="S191" s="1"/>
      <c r="T191" s="1"/>
      <c r="U191" s="1"/>
      <c r="V191" s="2"/>
      <c r="W191" s="2"/>
      <c r="X191" s="2"/>
    </row>
    <row r="192" spans="1:24">
      <c r="A192" s="13"/>
      <c r="B192" s="5"/>
      <c r="C192" s="1"/>
      <c r="D192" s="5"/>
      <c r="E192" s="6"/>
      <c r="F192" s="8"/>
      <c r="G192" s="8"/>
      <c r="H192" s="5"/>
      <c r="I192" s="9"/>
      <c r="J192" s="13"/>
      <c r="K192" s="20"/>
      <c r="L192" s="5"/>
      <c r="M192" s="7"/>
      <c r="N192" s="1"/>
      <c r="O192" s="2"/>
      <c r="P192" s="2"/>
      <c r="Q192" s="2"/>
      <c r="R192" s="2"/>
      <c r="S192" s="1"/>
      <c r="T192" s="1"/>
      <c r="U192" s="1"/>
      <c r="V192" s="2"/>
      <c r="W192" s="2"/>
      <c r="X192" s="2"/>
    </row>
    <row r="193" spans="1:25">
      <c r="A193" s="11"/>
      <c r="B193" s="4"/>
      <c r="C193" s="1"/>
      <c r="D193" s="5"/>
      <c r="E193" s="6"/>
      <c r="F193" s="8"/>
      <c r="G193" s="8"/>
      <c r="H193" s="7"/>
      <c r="I193" s="9"/>
      <c r="J193" s="13"/>
      <c r="K193" s="20"/>
      <c r="L193" s="5"/>
      <c r="M193" s="7"/>
      <c r="N193" s="1"/>
      <c r="O193" s="2"/>
      <c r="P193" s="2"/>
      <c r="Q193" s="2"/>
      <c r="R193" s="2"/>
      <c r="S193" s="1"/>
      <c r="T193" s="1"/>
      <c r="U193" s="1"/>
      <c r="V193" s="2"/>
      <c r="W193" s="2"/>
      <c r="X193" s="2"/>
    </row>
    <row r="194" spans="1:25">
      <c r="A194" s="13"/>
      <c r="B194" s="5"/>
      <c r="C194" s="1"/>
      <c r="D194" s="5"/>
      <c r="E194" s="6"/>
      <c r="F194" s="8"/>
      <c r="G194" s="8"/>
      <c r="H194" s="5"/>
      <c r="I194" s="9"/>
      <c r="J194" s="13"/>
      <c r="K194" s="20"/>
      <c r="L194" s="5"/>
      <c r="M194" s="7"/>
      <c r="N194" s="1"/>
      <c r="O194" s="2"/>
      <c r="P194" s="2"/>
      <c r="Q194" s="2"/>
      <c r="R194" s="2"/>
      <c r="S194" s="1"/>
      <c r="T194" s="1"/>
      <c r="U194" s="1"/>
      <c r="V194" s="2"/>
      <c r="W194" s="2"/>
      <c r="X194" s="2"/>
    </row>
    <row r="195" spans="1:25" ht="16">
      <c r="A195" s="1"/>
      <c r="B195" s="1"/>
      <c r="C195" s="1"/>
      <c r="D195" s="58"/>
      <c r="E195" s="1"/>
      <c r="F195" s="57"/>
      <c r="G195" s="57"/>
      <c r="H195" s="55"/>
      <c r="I195" s="39"/>
      <c r="J195" s="56"/>
      <c r="K195" s="1"/>
      <c r="L195" s="55"/>
      <c r="M195" s="1"/>
      <c r="N195" s="53"/>
      <c r="O195" s="54"/>
      <c r="P195" s="54"/>
      <c r="Q195" s="54"/>
      <c r="R195" s="54"/>
      <c r="S195" s="53"/>
      <c r="T195" s="53"/>
      <c r="U195" s="53"/>
      <c r="V195" s="54"/>
      <c r="W195" s="54"/>
      <c r="X195" s="54"/>
    </row>
    <row r="196" spans="1:25" ht="16">
      <c r="A196" s="1"/>
      <c r="B196" s="1"/>
      <c r="C196" s="1"/>
      <c r="D196" s="58"/>
      <c r="E196" s="1"/>
      <c r="F196" s="57"/>
      <c r="G196" s="57"/>
      <c r="H196" s="55"/>
      <c r="I196" s="39"/>
      <c r="J196" s="56"/>
      <c r="K196" s="1"/>
      <c r="L196" s="55"/>
      <c r="M196" s="1"/>
      <c r="N196" s="53"/>
      <c r="O196" s="54"/>
      <c r="P196" s="54"/>
      <c r="Q196" s="54"/>
      <c r="R196" s="54"/>
      <c r="S196" s="53"/>
      <c r="T196" s="53"/>
      <c r="U196" s="53"/>
      <c r="V196" s="54"/>
      <c r="W196" s="54"/>
      <c r="X196" s="54"/>
    </row>
    <row r="197" spans="1:25">
      <c r="A197" s="11"/>
      <c r="B197" s="4"/>
      <c r="C197" s="1"/>
      <c r="D197" s="5"/>
      <c r="E197" s="6"/>
      <c r="F197" s="8"/>
      <c r="G197" s="8"/>
      <c r="H197" s="7"/>
      <c r="I197" s="39"/>
      <c r="J197" s="13"/>
      <c r="K197" s="20"/>
      <c r="L197" s="7"/>
      <c r="M197" s="7"/>
      <c r="N197" s="1"/>
      <c r="O197" s="2"/>
      <c r="P197" s="2"/>
      <c r="Q197" s="2"/>
      <c r="R197" s="2"/>
      <c r="S197" s="1"/>
      <c r="T197" s="1"/>
      <c r="U197" s="1"/>
      <c r="V197" s="2"/>
      <c r="W197" s="2"/>
      <c r="X197" s="2"/>
    </row>
    <row r="198" spans="1:25">
      <c r="A198" s="11"/>
      <c r="B198" s="4"/>
      <c r="C198" s="1"/>
      <c r="D198" s="5"/>
      <c r="E198" s="6"/>
      <c r="F198" s="8"/>
      <c r="G198" s="8"/>
      <c r="H198" s="7"/>
      <c r="I198" s="39"/>
      <c r="J198" s="13"/>
      <c r="K198" s="20"/>
      <c r="L198" s="7"/>
      <c r="M198" s="7"/>
      <c r="N198" s="1"/>
      <c r="O198" s="2"/>
      <c r="P198" s="2"/>
      <c r="Q198" s="2"/>
      <c r="R198" s="2"/>
      <c r="S198" s="1"/>
      <c r="T198" s="1"/>
      <c r="U198" s="1"/>
      <c r="V198" s="2"/>
      <c r="W198" s="2"/>
      <c r="X198" s="2"/>
    </row>
    <row r="199" spans="1:25">
      <c r="A199" s="11"/>
      <c r="B199" s="4"/>
      <c r="C199" s="1"/>
      <c r="D199" s="5"/>
      <c r="E199" s="6"/>
      <c r="F199" s="8"/>
      <c r="G199" s="8"/>
      <c r="H199" s="7"/>
      <c r="I199" s="39"/>
      <c r="J199" s="13"/>
      <c r="K199" s="20"/>
      <c r="L199" s="7"/>
      <c r="M199" s="7"/>
      <c r="N199" s="1"/>
      <c r="O199" s="2"/>
      <c r="P199" s="2"/>
      <c r="Q199" s="2"/>
      <c r="R199" s="2"/>
      <c r="S199" s="1"/>
      <c r="T199" s="1"/>
      <c r="U199" s="1"/>
      <c r="V199" s="2"/>
      <c r="W199" s="2"/>
      <c r="X199" s="2"/>
    </row>
    <row r="200" spans="1:25">
      <c r="A200" s="11"/>
      <c r="B200" s="4"/>
      <c r="C200" s="1"/>
      <c r="D200" s="5"/>
      <c r="E200" s="6"/>
      <c r="F200" s="8"/>
      <c r="G200" s="8"/>
      <c r="H200" s="7"/>
      <c r="I200" s="39"/>
      <c r="J200" s="13"/>
      <c r="K200" s="20"/>
      <c r="L200" s="7"/>
      <c r="M200" s="7"/>
      <c r="N200" s="1"/>
      <c r="O200" s="2"/>
      <c r="P200" s="2"/>
      <c r="Q200" s="2"/>
      <c r="R200" s="2"/>
      <c r="S200" s="1"/>
      <c r="T200" s="1"/>
      <c r="U200" s="1"/>
      <c r="V200" s="2"/>
      <c r="W200" s="2"/>
      <c r="X200" s="2"/>
    </row>
    <row r="201" spans="1:25">
      <c r="A201" s="11"/>
      <c r="B201" s="4"/>
      <c r="C201" s="1"/>
      <c r="D201" s="5"/>
      <c r="E201" s="6"/>
      <c r="F201" s="8"/>
      <c r="G201" s="8"/>
      <c r="H201" s="7"/>
      <c r="I201" s="39"/>
      <c r="J201" s="13"/>
      <c r="K201" s="20"/>
      <c r="L201" s="7"/>
      <c r="M201" s="7"/>
      <c r="N201" s="1"/>
      <c r="O201" s="2"/>
      <c r="P201" s="2"/>
      <c r="Q201" s="2"/>
      <c r="R201" s="2"/>
      <c r="S201" s="1"/>
      <c r="T201" s="1"/>
      <c r="U201" s="1"/>
      <c r="V201" s="2"/>
      <c r="W201" s="2"/>
      <c r="X201" s="2"/>
    </row>
    <row r="202" spans="1:25">
      <c r="A202" s="11"/>
      <c r="B202" s="4"/>
      <c r="C202" s="1"/>
      <c r="D202" s="5"/>
      <c r="E202" s="6"/>
      <c r="F202" s="8"/>
      <c r="G202" s="8"/>
      <c r="H202" s="7"/>
      <c r="I202" s="39"/>
      <c r="J202" s="13"/>
      <c r="K202" s="20"/>
      <c r="L202" s="7"/>
      <c r="M202" s="7"/>
      <c r="N202" s="1"/>
      <c r="O202" s="2"/>
      <c r="P202" s="2"/>
      <c r="Q202" s="2"/>
      <c r="R202" s="2"/>
      <c r="S202" s="1"/>
      <c r="T202" s="1"/>
      <c r="U202" s="1"/>
      <c r="V202" s="2"/>
      <c r="W202" s="2"/>
      <c r="X202" s="2"/>
    </row>
    <row r="203" spans="1:25" s="69" customFormat="1">
      <c r="A203" s="11"/>
      <c r="B203" s="4"/>
      <c r="C203" s="1"/>
      <c r="D203" s="5"/>
      <c r="E203" s="6"/>
      <c r="F203" s="8"/>
      <c r="G203" s="8"/>
      <c r="H203" s="7"/>
      <c r="I203" s="39"/>
      <c r="J203" s="13"/>
      <c r="K203" s="20"/>
      <c r="L203" s="7"/>
      <c r="M203" s="7"/>
      <c r="N203" s="1"/>
      <c r="O203" s="2"/>
      <c r="P203" s="2"/>
      <c r="Q203" s="2"/>
      <c r="R203" s="2"/>
      <c r="S203" s="1"/>
      <c r="T203" s="1"/>
      <c r="U203" s="1"/>
      <c r="V203" s="2"/>
      <c r="W203" s="2"/>
      <c r="X203" s="2"/>
      <c r="Y203" s="38"/>
    </row>
    <row r="204" spans="1:25" s="69" customFormat="1">
      <c r="A204" s="11"/>
      <c r="B204" s="4"/>
      <c r="C204" s="1"/>
      <c r="D204" s="5"/>
      <c r="E204" s="6"/>
      <c r="F204" s="8"/>
      <c r="G204" s="8"/>
      <c r="H204" s="7"/>
      <c r="I204" s="39"/>
      <c r="J204" s="13"/>
      <c r="K204" s="20"/>
      <c r="L204" s="7"/>
      <c r="M204" s="7"/>
      <c r="N204" s="1"/>
      <c r="O204" s="2"/>
      <c r="P204" s="2"/>
      <c r="Q204" s="2"/>
      <c r="R204" s="2"/>
      <c r="S204" s="1"/>
      <c r="T204" s="1"/>
      <c r="U204" s="1"/>
      <c r="V204" s="2"/>
      <c r="W204" s="2"/>
      <c r="X204" s="2"/>
      <c r="Y204" s="38"/>
    </row>
    <row r="205" spans="1:25" s="69" customFormat="1">
      <c r="A205" s="11"/>
      <c r="B205" s="4"/>
      <c r="C205" s="1"/>
      <c r="D205" s="5"/>
      <c r="E205" s="6"/>
      <c r="F205" s="8"/>
      <c r="G205" s="8"/>
      <c r="H205" s="7"/>
      <c r="I205" s="39"/>
      <c r="J205" s="13"/>
      <c r="K205" s="20"/>
      <c r="L205" s="7"/>
      <c r="M205" s="7"/>
      <c r="N205" s="1"/>
      <c r="O205" s="2"/>
      <c r="P205" s="2"/>
      <c r="Q205" s="2"/>
      <c r="R205" s="2"/>
      <c r="S205" s="1"/>
      <c r="T205" s="1"/>
      <c r="U205" s="1"/>
      <c r="V205" s="2"/>
      <c r="W205" s="2"/>
      <c r="X205" s="2"/>
      <c r="Y205" s="38"/>
    </row>
    <row r="206" spans="1:25" s="69" customFormat="1">
      <c r="A206" s="11"/>
      <c r="B206" s="4"/>
      <c r="C206" s="1"/>
      <c r="D206" s="5"/>
      <c r="E206" s="6"/>
      <c r="F206" s="8"/>
      <c r="G206" s="8"/>
      <c r="H206" s="7"/>
      <c r="I206" s="39"/>
      <c r="J206" s="13"/>
      <c r="K206" s="20"/>
      <c r="L206" s="7"/>
      <c r="M206" s="7"/>
      <c r="N206" s="1"/>
      <c r="O206" s="2"/>
      <c r="P206" s="2"/>
      <c r="Q206" s="2"/>
      <c r="R206" s="2"/>
      <c r="S206" s="1"/>
      <c r="T206" s="1"/>
      <c r="U206" s="1"/>
      <c r="V206" s="2"/>
      <c r="W206" s="2"/>
      <c r="X206" s="2"/>
      <c r="Y206" s="38"/>
    </row>
    <row r="207" spans="1:25" s="69" customFormat="1">
      <c r="A207" s="11"/>
      <c r="B207" s="4"/>
      <c r="C207" s="1"/>
      <c r="D207" s="5"/>
      <c r="E207" s="6"/>
      <c r="F207" s="8"/>
      <c r="G207" s="8"/>
      <c r="H207" s="7"/>
      <c r="I207" s="39"/>
      <c r="J207" s="13"/>
      <c r="K207" s="20"/>
      <c r="L207" s="7"/>
      <c r="M207" s="7"/>
      <c r="N207" s="1"/>
      <c r="O207" s="2"/>
      <c r="P207" s="2"/>
      <c r="Q207" s="2"/>
      <c r="R207" s="2"/>
      <c r="S207" s="1"/>
      <c r="T207" s="1"/>
      <c r="U207" s="1"/>
      <c r="V207" s="2"/>
      <c r="W207" s="2"/>
      <c r="X207" s="2"/>
      <c r="Y207" s="38"/>
    </row>
    <row r="208" spans="1:25" s="69" customFormat="1">
      <c r="A208" s="11"/>
      <c r="B208" s="4"/>
      <c r="C208" s="1"/>
      <c r="D208" s="5"/>
      <c r="E208" s="6"/>
      <c r="F208" s="8"/>
      <c r="G208" s="8"/>
      <c r="H208" s="7"/>
      <c r="I208" s="39"/>
      <c r="J208" s="13"/>
      <c r="K208" s="20"/>
      <c r="L208" s="7"/>
      <c r="M208" s="7"/>
      <c r="N208" s="1"/>
      <c r="O208" s="2"/>
      <c r="P208" s="2"/>
      <c r="Q208" s="2"/>
      <c r="R208" s="2"/>
      <c r="S208" s="1"/>
      <c r="T208" s="1"/>
      <c r="U208" s="1"/>
      <c r="V208" s="2"/>
      <c r="W208" s="2"/>
      <c r="X208" s="2"/>
      <c r="Y208" s="38"/>
    </row>
    <row r="209" spans="1:25" s="69" customFormat="1">
      <c r="A209" s="11"/>
      <c r="B209" s="4"/>
      <c r="C209" s="1"/>
      <c r="D209" s="5"/>
      <c r="E209" s="6"/>
      <c r="F209" s="8"/>
      <c r="G209" s="8"/>
      <c r="H209" s="7"/>
      <c r="I209" s="39"/>
      <c r="J209" s="13"/>
      <c r="K209" s="20"/>
      <c r="L209" s="7"/>
      <c r="M209" s="7"/>
      <c r="N209" s="1"/>
      <c r="O209" s="2"/>
      <c r="P209" s="2"/>
      <c r="Q209" s="2"/>
      <c r="R209" s="2"/>
      <c r="S209" s="1"/>
      <c r="T209" s="1"/>
      <c r="U209" s="1"/>
      <c r="V209" s="2"/>
      <c r="W209" s="2"/>
      <c r="X209" s="2"/>
      <c r="Y209" s="38"/>
    </row>
    <row r="210" spans="1:25" s="69" customFormat="1">
      <c r="A210" s="11"/>
      <c r="B210" s="4"/>
      <c r="C210" s="1"/>
      <c r="D210" s="5"/>
      <c r="E210" s="6"/>
      <c r="F210" s="8"/>
      <c r="G210" s="8"/>
      <c r="H210" s="7"/>
      <c r="I210" s="39"/>
      <c r="J210" s="13"/>
      <c r="K210" s="20"/>
      <c r="L210" s="7"/>
      <c r="M210" s="7"/>
      <c r="N210" s="1"/>
      <c r="O210" s="2"/>
      <c r="P210" s="2"/>
      <c r="Q210" s="2"/>
      <c r="R210" s="2"/>
      <c r="S210" s="1"/>
      <c r="T210" s="1"/>
      <c r="U210" s="1"/>
      <c r="V210" s="2"/>
      <c r="W210" s="2"/>
      <c r="X210" s="2"/>
      <c r="Y210" s="38"/>
    </row>
    <row r="211" spans="1:25">
      <c r="A211" s="16"/>
      <c r="B211" s="63"/>
      <c r="C211" s="64"/>
      <c r="D211" s="64"/>
      <c r="E211" s="65"/>
      <c r="F211" s="67"/>
      <c r="G211" s="67"/>
      <c r="H211" s="66"/>
      <c r="I211" s="68"/>
      <c r="J211" s="16"/>
      <c r="K211" s="17"/>
      <c r="L211" s="66"/>
      <c r="M211" s="66"/>
      <c r="N211" s="22"/>
      <c r="O211" s="14"/>
      <c r="P211" s="14"/>
      <c r="Q211" s="14"/>
      <c r="R211" s="14"/>
      <c r="S211" s="22"/>
      <c r="T211" s="22"/>
      <c r="U211" s="22"/>
      <c r="V211" s="14"/>
      <c r="W211" s="14"/>
      <c r="X211" s="14"/>
    </row>
    <row r="212" spans="1:25">
      <c r="A212" s="16"/>
      <c r="B212" s="63"/>
      <c r="C212" s="64"/>
      <c r="D212" s="64"/>
      <c r="E212" s="65"/>
      <c r="F212" s="67"/>
      <c r="G212" s="67"/>
      <c r="H212" s="64"/>
      <c r="I212" s="68"/>
      <c r="J212" s="16"/>
      <c r="K212" s="17"/>
      <c r="L212" s="66"/>
      <c r="M212" s="66"/>
      <c r="N212" s="22"/>
      <c r="O212" s="14"/>
      <c r="P212" s="14"/>
      <c r="Q212" s="14"/>
      <c r="R212" s="14"/>
      <c r="S212" s="22"/>
      <c r="T212" s="22"/>
      <c r="U212" s="22"/>
      <c r="V212" s="14"/>
      <c r="W212" s="14"/>
      <c r="X212" s="14"/>
    </row>
    <row r="213" spans="1:25">
      <c r="A213" s="16"/>
      <c r="B213" s="63"/>
      <c r="C213" s="64"/>
      <c r="D213" s="64"/>
      <c r="E213" s="65"/>
      <c r="F213" s="67"/>
      <c r="G213" s="67"/>
      <c r="H213" s="66"/>
      <c r="I213" s="68"/>
      <c r="J213" s="16"/>
      <c r="K213" s="17"/>
      <c r="L213" s="66"/>
      <c r="M213" s="66"/>
      <c r="N213" s="22"/>
      <c r="O213" s="14"/>
      <c r="P213" s="14"/>
      <c r="Q213" s="14"/>
      <c r="R213" s="14"/>
      <c r="S213" s="22"/>
      <c r="T213" s="22"/>
      <c r="U213" s="22"/>
      <c r="V213" s="14"/>
      <c r="W213" s="14"/>
      <c r="X213" s="14"/>
    </row>
    <row r="214" spans="1:25">
      <c r="A214" s="18"/>
      <c r="B214" s="63"/>
      <c r="C214" s="64"/>
      <c r="D214" s="64"/>
      <c r="E214" s="65"/>
      <c r="F214" s="67"/>
      <c r="G214" s="67"/>
      <c r="H214" s="19"/>
      <c r="I214" s="68"/>
      <c r="J214" s="16"/>
      <c r="K214" s="17"/>
      <c r="L214" s="66"/>
      <c r="M214" s="66"/>
      <c r="N214" s="22"/>
      <c r="O214" s="14"/>
      <c r="P214" s="14"/>
      <c r="Q214" s="14"/>
      <c r="R214" s="14"/>
      <c r="S214" s="22"/>
      <c r="T214" s="22"/>
      <c r="U214" s="22"/>
      <c r="V214" s="14"/>
      <c r="W214" s="14"/>
      <c r="X214" s="14"/>
    </row>
    <row r="215" spans="1:25">
      <c r="A215" s="18"/>
      <c r="B215" s="63"/>
      <c r="C215" s="64"/>
      <c r="D215" s="64"/>
      <c r="E215" s="65"/>
      <c r="F215" s="67"/>
      <c r="G215" s="67"/>
      <c r="H215" s="19"/>
      <c r="I215" s="68"/>
      <c r="J215" s="16"/>
      <c r="K215" s="17"/>
      <c r="L215" s="66"/>
      <c r="M215" s="66"/>
      <c r="N215" s="22"/>
      <c r="O215" s="14"/>
      <c r="P215" s="14"/>
      <c r="Q215" s="14"/>
      <c r="R215" s="14"/>
      <c r="S215" s="22"/>
      <c r="T215" s="22"/>
      <c r="U215" s="22"/>
      <c r="V215" s="14"/>
      <c r="W215" s="14"/>
      <c r="X215" s="14"/>
    </row>
    <row r="216" spans="1:25">
      <c r="A216" s="62"/>
      <c r="B216" s="63"/>
      <c r="C216" s="64"/>
      <c r="D216" s="64"/>
      <c r="E216" s="65"/>
      <c r="F216" s="67"/>
      <c r="G216" s="67"/>
      <c r="H216" s="64"/>
      <c r="I216" s="68"/>
      <c r="J216" s="16"/>
      <c r="K216" s="17"/>
      <c r="L216" s="66"/>
      <c r="M216" s="66"/>
      <c r="N216" s="22"/>
      <c r="O216" s="14"/>
      <c r="P216" s="14"/>
      <c r="Q216" s="14"/>
      <c r="R216" s="14"/>
      <c r="S216" s="22"/>
      <c r="T216" s="22"/>
      <c r="U216" s="22"/>
      <c r="V216" s="14"/>
      <c r="W216" s="14"/>
      <c r="X216" s="14"/>
    </row>
    <row r="217" spans="1:25">
      <c r="A217" s="62"/>
      <c r="B217" s="63"/>
      <c r="C217" s="64"/>
      <c r="D217" s="64"/>
      <c r="E217" s="65"/>
      <c r="F217" s="67"/>
      <c r="G217" s="67"/>
      <c r="H217" s="66"/>
      <c r="I217" s="68"/>
      <c r="J217" s="16"/>
      <c r="K217" s="17"/>
      <c r="L217" s="66"/>
      <c r="M217" s="66"/>
      <c r="N217" s="22"/>
      <c r="O217" s="14"/>
      <c r="P217" s="14"/>
      <c r="Q217" s="14"/>
      <c r="R217" s="14"/>
      <c r="S217" s="22"/>
      <c r="T217" s="22"/>
      <c r="U217" s="22"/>
      <c r="V217" s="14"/>
      <c r="W217" s="14"/>
      <c r="X217" s="14"/>
    </row>
    <row r="218" spans="1:25">
      <c r="A218" s="16"/>
      <c r="B218" s="63"/>
      <c r="C218" s="64"/>
      <c r="D218" s="64"/>
      <c r="E218" s="65"/>
      <c r="F218" s="67"/>
      <c r="G218" s="67"/>
      <c r="H218" s="66"/>
      <c r="I218" s="68"/>
      <c r="J218" s="16"/>
      <c r="K218" s="70"/>
      <c r="L218" s="66"/>
      <c r="M218" s="66"/>
      <c r="N218" s="22"/>
      <c r="O218" s="14"/>
      <c r="P218" s="14"/>
      <c r="Q218" s="14"/>
      <c r="R218" s="14"/>
      <c r="S218" s="22"/>
      <c r="T218" s="22"/>
      <c r="U218" s="22"/>
      <c r="V218" s="14"/>
      <c r="W218" s="14"/>
      <c r="X218" s="14"/>
    </row>
    <row r="219" spans="1:25">
      <c r="A219" s="16"/>
      <c r="B219" s="63"/>
      <c r="C219" s="64"/>
      <c r="D219" s="64"/>
      <c r="E219" s="65"/>
      <c r="F219" s="67"/>
      <c r="G219" s="67"/>
      <c r="H219" s="66"/>
      <c r="I219" s="68"/>
      <c r="J219" s="16"/>
      <c r="K219" s="70"/>
      <c r="L219" s="66"/>
      <c r="M219" s="66"/>
      <c r="N219" s="22"/>
      <c r="O219" s="14"/>
      <c r="P219" s="14"/>
      <c r="Q219" s="14"/>
      <c r="R219" s="14"/>
      <c r="S219" s="22"/>
      <c r="T219" s="22"/>
      <c r="U219" s="22"/>
      <c r="V219" s="14"/>
      <c r="W219" s="14"/>
      <c r="X219" s="14"/>
    </row>
    <row r="220" spans="1:25">
      <c r="A220" s="12"/>
      <c r="B220" s="63"/>
      <c r="C220" s="64"/>
      <c r="D220" s="64"/>
      <c r="E220" s="65"/>
      <c r="F220" s="67"/>
      <c r="G220" s="67"/>
      <c r="H220" s="66"/>
      <c r="I220" s="68"/>
      <c r="J220" s="16"/>
      <c r="K220" s="70"/>
      <c r="L220" s="66"/>
      <c r="M220" s="66"/>
      <c r="N220" s="22"/>
      <c r="O220" s="14"/>
      <c r="P220" s="14"/>
      <c r="Q220" s="14"/>
      <c r="R220" s="14"/>
      <c r="S220" s="22"/>
      <c r="T220" s="22"/>
      <c r="U220" s="22"/>
      <c r="V220" s="14"/>
      <c r="W220" s="14"/>
      <c r="X220" s="14"/>
    </row>
    <row r="221" spans="1:25">
      <c r="A221" s="12"/>
      <c r="B221" s="63"/>
      <c r="C221" s="64"/>
      <c r="D221" s="64"/>
      <c r="E221" s="65"/>
      <c r="F221" s="67"/>
      <c r="G221" s="67"/>
      <c r="H221" s="66"/>
      <c r="I221" s="68"/>
      <c r="J221" s="16"/>
      <c r="K221" s="70"/>
      <c r="L221" s="66"/>
      <c r="M221" s="66"/>
      <c r="N221" s="22"/>
      <c r="O221" s="14"/>
      <c r="P221" s="14"/>
      <c r="Q221" s="14"/>
      <c r="R221" s="14"/>
      <c r="S221" s="22"/>
      <c r="T221" s="22"/>
      <c r="U221" s="22"/>
      <c r="V221" s="14"/>
      <c r="W221" s="14"/>
      <c r="X221" s="14"/>
    </row>
    <row r="222" spans="1:25">
      <c r="A222" s="12"/>
      <c r="B222" s="63"/>
      <c r="C222" s="64"/>
      <c r="D222" s="64"/>
      <c r="E222" s="65"/>
      <c r="F222" s="67"/>
      <c r="G222" s="67"/>
      <c r="H222" s="66"/>
      <c r="I222" s="68"/>
      <c r="J222" s="16"/>
      <c r="K222" s="70"/>
      <c r="L222" s="66"/>
      <c r="M222" s="66"/>
      <c r="N222" s="22"/>
      <c r="O222" s="14"/>
      <c r="P222" s="14"/>
      <c r="Q222" s="14"/>
      <c r="R222" s="14"/>
      <c r="S222" s="22"/>
      <c r="T222" s="22"/>
      <c r="U222" s="22"/>
      <c r="V222" s="14"/>
      <c r="W222" s="14"/>
      <c r="X222" s="14"/>
    </row>
    <row r="223" spans="1:25">
      <c r="A223" s="18"/>
      <c r="B223" s="63"/>
      <c r="C223" s="64"/>
      <c r="D223" s="64"/>
      <c r="E223" s="65"/>
      <c r="F223" s="67"/>
      <c r="G223" s="67"/>
      <c r="H223" s="19"/>
      <c r="I223" s="68"/>
      <c r="J223" s="16"/>
      <c r="K223" s="17"/>
      <c r="L223" s="66"/>
      <c r="M223" s="66"/>
      <c r="N223" s="22"/>
      <c r="O223" s="14"/>
      <c r="P223" s="14"/>
      <c r="Q223" s="14"/>
      <c r="R223" s="14"/>
      <c r="S223" s="22"/>
      <c r="T223" s="22"/>
      <c r="U223" s="22"/>
      <c r="V223" s="14"/>
      <c r="W223" s="14"/>
      <c r="X223" s="14"/>
    </row>
    <row r="224" spans="1:25">
      <c r="A224" s="18"/>
      <c r="B224" s="63"/>
      <c r="C224" s="64"/>
      <c r="D224" s="64"/>
      <c r="E224" s="65"/>
      <c r="F224" s="67"/>
      <c r="G224" s="67"/>
      <c r="H224" s="19"/>
      <c r="I224" s="68"/>
      <c r="J224" s="16"/>
      <c r="K224" s="17"/>
      <c r="L224" s="66"/>
      <c r="M224" s="66"/>
      <c r="N224" s="22"/>
      <c r="O224" s="14"/>
      <c r="P224" s="14"/>
      <c r="Q224" s="14"/>
      <c r="R224" s="14"/>
      <c r="S224" s="22"/>
      <c r="T224" s="22"/>
      <c r="U224" s="22"/>
      <c r="V224" s="14"/>
      <c r="W224" s="14"/>
      <c r="X224" s="14"/>
    </row>
    <row r="225" spans="1:24">
      <c r="A225" s="18"/>
      <c r="B225" s="63"/>
      <c r="C225" s="64"/>
      <c r="D225" s="64"/>
      <c r="E225" s="65"/>
      <c r="F225" s="67"/>
      <c r="G225" s="67"/>
      <c r="H225" s="19"/>
      <c r="I225" s="68"/>
      <c r="J225" s="16"/>
      <c r="K225" s="17"/>
      <c r="L225" s="66"/>
      <c r="M225" s="66"/>
      <c r="N225" s="22"/>
      <c r="O225" s="14"/>
      <c r="P225" s="14"/>
      <c r="Q225" s="14"/>
      <c r="R225" s="14"/>
      <c r="S225" s="22"/>
      <c r="T225" s="22"/>
      <c r="U225" s="22"/>
      <c r="V225" s="14"/>
      <c r="W225" s="14"/>
      <c r="X225" s="14"/>
    </row>
    <row r="226" spans="1:24">
      <c r="A226" s="18"/>
      <c r="B226" s="63"/>
      <c r="C226" s="64"/>
      <c r="D226" s="64"/>
      <c r="E226" s="65"/>
      <c r="F226" s="67"/>
      <c r="G226" s="67"/>
      <c r="H226" s="19"/>
      <c r="I226" s="68"/>
      <c r="J226" s="16"/>
      <c r="K226" s="17"/>
      <c r="L226" s="66"/>
      <c r="M226" s="66"/>
      <c r="N226" s="22"/>
      <c r="O226" s="14"/>
      <c r="P226" s="14"/>
      <c r="Q226" s="14"/>
      <c r="R226" s="14"/>
      <c r="S226" s="22"/>
      <c r="T226" s="22"/>
      <c r="U226" s="22"/>
      <c r="V226" s="14"/>
      <c r="W226" s="14"/>
      <c r="X226" s="14"/>
    </row>
    <row r="227" spans="1:24">
      <c r="A227" s="12"/>
      <c r="B227" s="63"/>
      <c r="C227" s="64"/>
      <c r="D227" s="64"/>
      <c r="E227" s="65"/>
      <c r="F227" s="67"/>
      <c r="G227" s="67"/>
      <c r="H227" s="66"/>
      <c r="I227" s="68"/>
      <c r="J227" s="16"/>
      <c r="K227" s="17"/>
      <c r="L227" s="66"/>
      <c r="M227" s="66"/>
      <c r="N227" s="22"/>
      <c r="O227" s="14"/>
      <c r="P227" s="14"/>
      <c r="Q227" s="14"/>
      <c r="R227" s="14"/>
      <c r="S227" s="22"/>
      <c r="T227" s="22"/>
      <c r="U227" s="22"/>
      <c r="V227" s="14"/>
      <c r="W227" s="14"/>
      <c r="X227" s="14"/>
    </row>
    <row r="228" spans="1:24">
      <c r="A228" s="71"/>
      <c r="B228" s="63"/>
      <c r="C228" s="64"/>
      <c r="D228" s="64"/>
      <c r="E228" s="65"/>
      <c r="F228" s="67"/>
      <c r="G228" s="67"/>
      <c r="H228" s="66"/>
      <c r="I228" s="68"/>
      <c r="J228" s="16"/>
      <c r="K228" s="17"/>
      <c r="L228" s="66"/>
      <c r="M228" s="66"/>
      <c r="N228" s="22"/>
      <c r="O228" s="14"/>
      <c r="P228" s="14"/>
      <c r="Q228" s="14"/>
      <c r="R228" s="14"/>
      <c r="S228" s="22"/>
      <c r="T228" s="22"/>
      <c r="U228" s="22"/>
      <c r="V228" s="14"/>
      <c r="W228" s="14"/>
      <c r="X228" s="14"/>
    </row>
    <row r="229" spans="1:24">
      <c r="A229" s="71"/>
      <c r="B229" s="63"/>
      <c r="C229" s="64"/>
      <c r="D229" s="64"/>
      <c r="E229" s="65"/>
      <c r="F229" s="67"/>
      <c r="G229" s="67"/>
      <c r="H229" s="66"/>
      <c r="I229" s="68"/>
      <c r="J229" s="16"/>
      <c r="K229" s="17"/>
      <c r="L229" s="66"/>
      <c r="M229" s="66"/>
      <c r="N229" s="22"/>
      <c r="O229" s="14"/>
      <c r="P229" s="14"/>
      <c r="Q229" s="14"/>
      <c r="R229" s="14"/>
      <c r="S229" s="22"/>
      <c r="T229" s="22"/>
      <c r="U229" s="22"/>
      <c r="V229" s="14"/>
      <c r="W229" s="14"/>
      <c r="X229" s="14"/>
    </row>
    <row r="230" spans="1:24">
      <c r="A230" s="71"/>
      <c r="B230" s="63"/>
      <c r="C230" s="64"/>
      <c r="D230" s="64"/>
      <c r="E230" s="65"/>
      <c r="F230" s="67"/>
      <c r="G230" s="67"/>
      <c r="H230" s="66"/>
      <c r="I230" s="68"/>
      <c r="J230" s="16"/>
      <c r="K230" s="17"/>
      <c r="L230" s="66"/>
      <c r="M230" s="66"/>
      <c r="N230" s="22"/>
      <c r="O230" s="14"/>
      <c r="P230" s="14"/>
      <c r="Q230" s="14"/>
      <c r="R230" s="14"/>
      <c r="S230" s="22"/>
      <c r="T230" s="22"/>
      <c r="U230" s="22"/>
      <c r="V230" s="14"/>
      <c r="W230" s="14"/>
      <c r="X230" s="14"/>
    </row>
    <row r="231" spans="1:24">
      <c r="A231" s="15"/>
      <c r="B231" s="63"/>
      <c r="C231" s="64"/>
      <c r="D231" s="64"/>
      <c r="E231" s="65"/>
      <c r="F231" s="67"/>
      <c r="G231" s="67"/>
      <c r="H231" s="66"/>
      <c r="I231" s="68"/>
      <c r="J231" s="16"/>
      <c r="K231" s="17"/>
      <c r="L231" s="66"/>
      <c r="M231" s="66"/>
      <c r="N231" s="22"/>
      <c r="O231" s="14"/>
      <c r="P231" s="14"/>
      <c r="Q231" s="14"/>
      <c r="R231" s="14"/>
      <c r="S231" s="22"/>
      <c r="T231" s="22"/>
      <c r="U231" s="22"/>
      <c r="V231" s="14"/>
      <c r="W231" s="14"/>
      <c r="X231" s="14"/>
    </row>
    <row r="232" spans="1:24">
      <c r="A232" s="16"/>
      <c r="B232" s="63"/>
      <c r="C232" s="64"/>
      <c r="D232" s="64"/>
      <c r="E232" s="65"/>
      <c r="F232" s="67"/>
      <c r="G232" s="67"/>
      <c r="H232" s="66"/>
      <c r="I232" s="68"/>
      <c r="J232" s="16"/>
      <c r="K232" s="17"/>
      <c r="L232" s="66"/>
      <c r="M232" s="66"/>
      <c r="N232" s="22"/>
      <c r="O232" s="14"/>
      <c r="P232" s="14"/>
      <c r="Q232" s="14"/>
      <c r="R232" s="14"/>
      <c r="S232" s="22"/>
      <c r="T232" s="22"/>
      <c r="U232" s="22"/>
      <c r="V232" s="14"/>
      <c r="W232" s="14"/>
      <c r="X232" s="14"/>
    </row>
    <row r="233" spans="1:24">
      <c r="A233" s="16"/>
      <c r="B233" s="63"/>
      <c r="C233" s="64"/>
      <c r="D233" s="64"/>
      <c r="E233" s="65"/>
      <c r="F233" s="67"/>
      <c r="G233" s="67"/>
      <c r="H233" s="66"/>
      <c r="I233" s="68"/>
      <c r="J233" s="16"/>
      <c r="K233" s="17"/>
      <c r="L233" s="66"/>
      <c r="M233" s="66"/>
      <c r="N233" s="22"/>
      <c r="O233" s="14"/>
      <c r="P233" s="14"/>
      <c r="Q233" s="14"/>
      <c r="R233" s="14"/>
      <c r="S233" s="22"/>
      <c r="T233" s="22"/>
      <c r="U233" s="22"/>
      <c r="V233" s="14"/>
      <c r="W233" s="14"/>
      <c r="X233" s="14"/>
    </row>
    <row r="234" spans="1:24">
      <c r="A234" s="15"/>
      <c r="B234" s="63"/>
      <c r="C234" s="64"/>
      <c r="D234" s="64"/>
      <c r="E234" s="65"/>
      <c r="F234" s="67"/>
      <c r="G234" s="67"/>
      <c r="H234" s="64"/>
      <c r="I234" s="68"/>
      <c r="J234" s="16"/>
      <c r="K234" s="17"/>
      <c r="L234" s="66"/>
      <c r="M234" s="66"/>
      <c r="N234" s="22"/>
      <c r="O234" s="14"/>
      <c r="P234" s="14"/>
      <c r="Q234" s="14"/>
      <c r="R234" s="14"/>
      <c r="S234" s="22"/>
      <c r="T234" s="22"/>
      <c r="U234" s="22"/>
      <c r="V234" s="14"/>
      <c r="W234" s="14"/>
      <c r="X234" s="14"/>
    </row>
    <row r="235" spans="1:24">
      <c r="A235" s="15"/>
      <c r="B235" s="63"/>
      <c r="C235" s="64"/>
      <c r="D235" s="64"/>
      <c r="E235" s="65"/>
      <c r="F235" s="67"/>
      <c r="G235" s="67"/>
      <c r="H235" s="66"/>
      <c r="I235" s="68"/>
      <c r="J235" s="16"/>
      <c r="K235" s="17"/>
      <c r="L235" s="66"/>
      <c r="M235" s="66"/>
      <c r="N235" s="22"/>
      <c r="O235" s="14"/>
      <c r="P235" s="14"/>
      <c r="Q235" s="14"/>
      <c r="R235" s="14"/>
      <c r="S235" s="22"/>
      <c r="T235" s="22"/>
      <c r="U235" s="22"/>
      <c r="V235" s="14"/>
      <c r="W235" s="14"/>
      <c r="X235" s="14"/>
    </row>
    <row r="236" spans="1:24">
      <c r="A236" s="96"/>
      <c r="B236" s="63"/>
      <c r="C236" s="64"/>
      <c r="D236" s="64"/>
      <c r="E236" s="65"/>
      <c r="F236" s="67"/>
      <c r="G236" s="67"/>
      <c r="H236" s="65"/>
      <c r="I236" s="68"/>
      <c r="J236" s="93"/>
      <c r="K236" s="17"/>
      <c r="L236" s="66"/>
      <c r="M236" s="62"/>
      <c r="N236" s="22"/>
      <c r="O236" s="14"/>
      <c r="P236" s="14"/>
      <c r="Q236" s="14"/>
      <c r="R236" s="14"/>
      <c r="S236" s="22"/>
      <c r="T236" s="22"/>
      <c r="U236" s="22"/>
      <c r="V236" s="14"/>
      <c r="W236" s="14"/>
      <c r="X236" s="14"/>
    </row>
    <row r="237" spans="1:24">
      <c r="A237" s="96"/>
      <c r="B237" s="63"/>
      <c r="C237" s="64"/>
      <c r="D237" s="64"/>
      <c r="E237" s="65"/>
      <c r="F237" s="67"/>
      <c r="G237" s="67"/>
      <c r="H237" s="66"/>
      <c r="I237" s="68"/>
      <c r="J237" s="93"/>
      <c r="K237" s="17"/>
      <c r="L237" s="66"/>
      <c r="M237" s="62"/>
      <c r="N237" s="22"/>
      <c r="O237" s="14"/>
      <c r="P237" s="14"/>
      <c r="Q237" s="14"/>
      <c r="R237" s="14"/>
      <c r="S237" s="22"/>
      <c r="T237" s="22"/>
      <c r="U237" s="22"/>
      <c r="V237" s="14"/>
      <c r="W237" s="14"/>
      <c r="X237" s="14"/>
    </row>
    <row r="238" spans="1:24">
      <c r="A238" s="62"/>
      <c r="B238" s="63"/>
      <c r="C238" s="64"/>
      <c r="D238" s="64"/>
      <c r="E238" s="65"/>
      <c r="F238" s="67"/>
      <c r="G238" s="67"/>
      <c r="H238" s="63"/>
      <c r="I238" s="68"/>
      <c r="J238" s="16"/>
      <c r="K238" s="17"/>
      <c r="L238" s="66"/>
      <c r="M238" s="66"/>
      <c r="N238" s="22"/>
      <c r="O238" s="14"/>
      <c r="P238" s="14"/>
      <c r="Q238" s="14"/>
      <c r="R238" s="14"/>
      <c r="S238" s="22"/>
      <c r="T238" s="22"/>
      <c r="U238" s="22"/>
      <c r="V238" s="14"/>
      <c r="W238" s="14"/>
      <c r="X238" s="14"/>
    </row>
    <row r="239" spans="1:24">
      <c r="A239" s="62"/>
      <c r="B239" s="63"/>
      <c r="C239" s="64"/>
      <c r="D239" s="64"/>
      <c r="E239" s="65"/>
      <c r="F239" s="67"/>
      <c r="G239" s="67"/>
      <c r="H239" s="63"/>
      <c r="I239" s="68"/>
      <c r="J239" s="16"/>
      <c r="K239" s="17"/>
      <c r="L239" s="66"/>
      <c r="M239" s="66"/>
      <c r="N239" s="22"/>
      <c r="O239" s="14"/>
      <c r="P239" s="14"/>
      <c r="Q239" s="14"/>
      <c r="R239" s="14"/>
      <c r="S239" s="22"/>
      <c r="T239" s="22"/>
      <c r="U239" s="22"/>
      <c r="V239" s="14"/>
      <c r="W239" s="14"/>
      <c r="X239" s="14"/>
    </row>
    <row r="240" spans="1:24">
      <c r="A240" s="62"/>
      <c r="B240" s="63"/>
      <c r="C240" s="64"/>
      <c r="D240" s="64"/>
      <c r="E240" s="65"/>
      <c r="F240" s="67"/>
      <c r="G240" s="67"/>
      <c r="H240" s="63"/>
      <c r="I240" s="68"/>
      <c r="J240" s="16"/>
      <c r="K240" s="17"/>
      <c r="L240" s="66"/>
      <c r="M240" s="66"/>
      <c r="N240" s="22"/>
      <c r="O240" s="14"/>
      <c r="P240" s="14"/>
      <c r="Q240" s="14"/>
      <c r="R240" s="14"/>
      <c r="S240" s="22"/>
      <c r="T240" s="22"/>
      <c r="U240" s="22"/>
      <c r="V240" s="14"/>
      <c r="W240" s="14"/>
      <c r="X240" s="14"/>
    </row>
    <row r="241" spans="1:24">
      <c r="A241" s="97"/>
      <c r="B241" s="63"/>
      <c r="C241" s="64"/>
      <c r="D241" s="64"/>
      <c r="E241" s="65"/>
      <c r="F241" s="67"/>
      <c r="G241" s="67"/>
      <c r="H241" s="66"/>
      <c r="I241" s="68"/>
      <c r="J241" s="93"/>
      <c r="K241" s="70"/>
      <c r="L241" s="66"/>
      <c r="M241" s="66"/>
      <c r="N241" s="22"/>
      <c r="O241" s="14"/>
      <c r="P241" s="14"/>
      <c r="Q241" s="14"/>
      <c r="R241" s="14"/>
      <c r="S241" s="22"/>
      <c r="T241" s="22"/>
      <c r="U241" s="22"/>
      <c r="V241" s="14"/>
      <c r="W241" s="14"/>
      <c r="X241" s="14"/>
    </row>
    <row r="242" spans="1:24">
      <c r="A242" s="62"/>
      <c r="B242" s="63"/>
      <c r="C242" s="64"/>
      <c r="D242" s="64"/>
      <c r="E242" s="65"/>
      <c r="F242" s="67"/>
      <c r="G242" s="67"/>
      <c r="H242" s="66"/>
      <c r="I242" s="68"/>
      <c r="J242" s="93"/>
      <c r="K242" s="70"/>
      <c r="L242" s="66"/>
      <c r="M242" s="66"/>
      <c r="N242" s="22"/>
      <c r="O242" s="14"/>
      <c r="P242" s="14"/>
      <c r="Q242" s="14"/>
      <c r="R242" s="14"/>
      <c r="S242" s="22"/>
      <c r="T242" s="22"/>
      <c r="U242" s="22"/>
      <c r="V242" s="14"/>
      <c r="W242" s="14"/>
      <c r="X242" s="14"/>
    </row>
    <row r="243" spans="1:24">
      <c r="A243" s="12"/>
      <c r="B243" s="63"/>
      <c r="C243" s="64"/>
      <c r="D243" s="64"/>
      <c r="E243" s="65"/>
      <c r="F243" s="67"/>
      <c r="G243" s="67"/>
      <c r="H243" s="66"/>
      <c r="I243" s="68"/>
      <c r="J243" s="16"/>
      <c r="K243" s="17"/>
      <c r="L243" s="66"/>
      <c r="M243" s="66"/>
      <c r="N243" s="22"/>
      <c r="O243" s="14"/>
      <c r="P243" s="14"/>
      <c r="Q243" s="14"/>
      <c r="R243" s="14"/>
      <c r="S243" s="22"/>
      <c r="T243" s="22"/>
      <c r="U243" s="22"/>
      <c r="V243" s="14"/>
      <c r="W243" s="14"/>
      <c r="X243" s="14"/>
    </row>
    <row r="244" spans="1:24">
      <c r="A244" s="71"/>
      <c r="B244" s="63"/>
      <c r="C244" s="64"/>
      <c r="D244" s="64"/>
      <c r="E244" s="65"/>
      <c r="F244" s="67"/>
      <c r="G244" s="67"/>
      <c r="H244" s="66"/>
      <c r="I244" s="68"/>
      <c r="J244" s="16"/>
      <c r="K244" s="17"/>
      <c r="L244" s="66"/>
      <c r="M244" s="66"/>
      <c r="N244" s="22"/>
      <c r="O244" s="14"/>
      <c r="P244" s="14"/>
      <c r="Q244" s="14"/>
      <c r="R244" s="14"/>
      <c r="S244" s="22"/>
      <c r="T244" s="22"/>
      <c r="U244" s="22"/>
      <c r="V244" s="14"/>
      <c r="W244" s="14"/>
      <c r="X244" s="14"/>
    </row>
    <row r="245" spans="1:24">
      <c r="A245" s="71"/>
      <c r="B245" s="63"/>
      <c r="C245" s="64"/>
      <c r="D245" s="64"/>
      <c r="E245" s="65"/>
      <c r="F245" s="67"/>
      <c r="G245" s="67"/>
      <c r="H245" s="66"/>
      <c r="I245" s="68"/>
      <c r="J245" s="16"/>
      <c r="K245" s="17"/>
      <c r="L245" s="66"/>
      <c r="M245" s="66"/>
      <c r="N245" s="22"/>
      <c r="O245" s="14"/>
      <c r="P245" s="14"/>
      <c r="Q245" s="14"/>
      <c r="R245" s="14"/>
      <c r="S245" s="22"/>
      <c r="T245" s="22"/>
      <c r="U245" s="22"/>
      <c r="V245" s="14"/>
      <c r="W245" s="14"/>
      <c r="X245" s="14"/>
    </row>
    <row r="246" spans="1:24">
      <c r="A246" s="62"/>
      <c r="B246" s="63"/>
      <c r="C246" s="64"/>
      <c r="D246" s="64"/>
      <c r="E246" s="65"/>
      <c r="F246" s="67"/>
      <c r="G246" s="67"/>
      <c r="H246" s="66"/>
      <c r="I246" s="68"/>
      <c r="J246" s="16"/>
      <c r="K246" s="70"/>
      <c r="L246" s="66"/>
      <c r="M246" s="66"/>
      <c r="N246" s="22"/>
      <c r="O246" s="14"/>
      <c r="P246" s="14"/>
      <c r="Q246" s="14"/>
      <c r="R246" s="14"/>
      <c r="S246" s="22"/>
      <c r="T246" s="22"/>
      <c r="U246" s="22"/>
      <c r="V246" s="14"/>
      <c r="W246" s="14"/>
      <c r="X246" s="14"/>
    </row>
    <row r="247" spans="1:24">
      <c r="A247" s="62"/>
      <c r="B247" s="63"/>
      <c r="C247" s="64"/>
      <c r="D247" s="64"/>
      <c r="E247" s="65"/>
      <c r="F247" s="67"/>
      <c r="G247" s="67"/>
      <c r="H247" s="66"/>
      <c r="I247" s="68"/>
      <c r="J247" s="16"/>
      <c r="K247" s="17"/>
      <c r="L247" s="66"/>
      <c r="M247" s="66"/>
      <c r="N247" s="22"/>
      <c r="O247" s="14"/>
      <c r="P247" s="14"/>
      <c r="Q247" s="14"/>
      <c r="R247" s="14"/>
      <c r="S247" s="22"/>
      <c r="T247" s="22"/>
      <c r="U247" s="22"/>
      <c r="V247" s="14"/>
      <c r="W247" s="14"/>
      <c r="X247" s="14"/>
    </row>
    <row r="248" spans="1:24">
      <c r="A248" s="62"/>
      <c r="B248" s="63"/>
      <c r="C248" s="64"/>
      <c r="D248" s="64"/>
      <c r="E248" s="65"/>
      <c r="F248" s="67"/>
      <c r="G248" s="67"/>
      <c r="H248" s="64"/>
      <c r="I248" s="68"/>
      <c r="J248" s="16"/>
      <c r="K248" s="17"/>
      <c r="L248" s="66"/>
      <c r="M248" s="66"/>
      <c r="N248" s="22"/>
      <c r="O248" s="14"/>
      <c r="P248" s="14"/>
      <c r="Q248" s="14"/>
      <c r="R248" s="14"/>
      <c r="S248" s="22"/>
      <c r="T248" s="22"/>
      <c r="U248" s="22"/>
      <c r="V248" s="14"/>
      <c r="W248" s="14"/>
      <c r="X248" s="14"/>
    </row>
    <row r="249" spans="1:24">
      <c r="A249" s="12"/>
      <c r="B249" s="63"/>
      <c r="C249" s="64"/>
      <c r="D249" s="64"/>
      <c r="E249" s="65"/>
      <c r="F249" s="67"/>
      <c r="G249" s="67"/>
      <c r="H249" s="66"/>
      <c r="I249" s="68"/>
      <c r="J249" s="16"/>
      <c r="K249" s="17"/>
      <c r="L249" s="66"/>
      <c r="M249" s="66"/>
      <c r="N249" s="22"/>
      <c r="O249" s="14"/>
      <c r="P249" s="14"/>
      <c r="Q249" s="14"/>
      <c r="R249" s="14"/>
      <c r="S249" s="22"/>
      <c r="T249" s="22"/>
      <c r="U249" s="22"/>
      <c r="V249" s="14"/>
      <c r="W249" s="14"/>
      <c r="X249" s="14"/>
    </row>
    <row r="250" spans="1:24">
      <c r="A250" s="12"/>
      <c r="B250" s="63"/>
      <c r="C250" s="64"/>
      <c r="D250" s="64"/>
      <c r="E250" s="65"/>
      <c r="F250" s="67"/>
      <c r="G250" s="67"/>
      <c r="H250" s="64"/>
      <c r="I250" s="68"/>
      <c r="J250" s="16"/>
      <c r="K250" s="17"/>
      <c r="L250" s="66"/>
      <c r="M250" s="66"/>
      <c r="N250" s="22"/>
      <c r="O250" s="14"/>
      <c r="P250" s="14"/>
      <c r="Q250" s="14"/>
      <c r="R250" s="14"/>
      <c r="S250" s="22"/>
      <c r="T250" s="22"/>
      <c r="U250" s="22"/>
      <c r="V250" s="14"/>
      <c r="W250" s="14"/>
      <c r="X250" s="14"/>
    </row>
    <row r="251" spans="1:24">
      <c r="A251" s="12"/>
      <c r="B251" s="63"/>
      <c r="C251" s="64"/>
      <c r="D251" s="64"/>
      <c r="E251" s="65"/>
      <c r="F251" s="67"/>
      <c r="G251" s="67"/>
      <c r="H251" s="66"/>
      <c r="I251" s="68"/>
      <c r="J251" s="16"/>
      <c r="K251" s="94"/>
      <c r="L251" s="66"/>
      <c r="M251" s="66"/>
      <c r="N251" s="22"/>
      <c r="O251" s="14"/>
      <c r="P251" s="14"/>
      <c r="Q251" s="14"/>
      <c r="R251" s="14"/>
      <c r="S251" s="22"/>
      <c r="T251" s="22"/>
      <c r="U251" s="22"/>
      <c r="V251" s="14"/>
      <c r="W251" s="14"/>
      <c r="X251" s="14"/>
    </row>
    <row r="252" spans="1:24">
      <c r="A252" s="15"/>
      <c r="B252" s="63"/>
      <c r="C252" s="64"/>
      <c r="D252" s="64"/>
      <c r="E252" s="65"/>
      <c r="F252" s="67"/>
      <c r="G252" s="67"/>
      <c r="H252" s="64"/>
      <c r="I252" s="68"/>
      <c r="J252" s="16"/>
      <c r="K252" s="70"/>
      <c r="L252" s="66"/>
      <c r="M252" s="66"/>
      <c r="N252" s="22"/>
      <c r="O252" s="14"/>
      <c r="P252" s="14"/>
      <c r="Q252" s="14"/>
      <c r="R252" s="14"/>
      <c r="S252" s="22"/>
      <c r="T252" s="22"/>
      <c r="U252" s="22"/>
      <c r="V252" s="14"/>
      <c r="W252" s="14"/>
      <c r="X252" s="14"/>
    </row>
    <row r="253" spans="1:24">
      <c r="A253" s="16"/>
      <c r="B253" s="63"/>
      <c r="C253" s="64"/>
      <c r="D253" s="64"/>
      <c r="E253" s="65"/>
      <c r="F253" s="67"/>
      <c r="G253" s="67"/>
      <c r="H253" s="65"/>
      <c r="I253" s="68"/>
      <c r="J253" s="16"/>
      <c r="K253" s="17"/>
      <c r="L253" s="66"/>
      <c r="M253" s="66"/>
      <c r="N253" s="22"/>
      <c r="O253" s="14"/>
      <c r="P253" s="14"/>
      <c r="Q253" s="14"/>
      <c r="R253" s="14"/>
      <c r="S253" s="22"/>
      <c r="T253" s="22"/>
      <c r="U253" s="22"/>
      <c r="V253" s="14"/>
      <c r="W253" s="14"/>
      <c r="X253" s="14"/>
    </row>
    <row r="254" spans="1:24">
      <c r="A254" s="62"/>
      <c r="B254" s="63"/>
      <c r="C254" s="64"/>
      <c r="D254" s="64"/>
      <c r="E254" s="65"/>
      <c r="F254" s="67"/>
      <c r="G254" s="67"/>
      <c r="H254" s="66"/>
      <c r="I254" s="68"/>
      <c r="J254" s="16"/>
      <c r="K254" s="17"/>
      <c r="L254" s="66"/>
      <c r="M254" s="66"/>
      <c r="N254" s="22"/>
      <c r="O254" s="14"/>
      <c r="P254" s="14"/>
      <c r="Q254" s="14"/>
      <c r="R254" s="14"/>
      <c r="S254" s="22"/>
      <c r="T254" s="22"/>
      <c r="U254" s="22"/>
      <c r="V254" s="14"/>
      <c r="W254" s="14"/>
      <c r="X254" s="14"/>
    </row>
    <row r="255" spans="1:24">
      <c r="A255" s="18"/>
      <c r="B255" s="63"/>
      <c r="C255" s="64"/>
      <c r="D255" s="64"/>
      <c r="E255" s="65"/>
      <c r="F255" s="67"/>
      <c r="G255" s="67"/>
      <c r="H255" s="19"/>
      <c r="I255" s="68"/>
      <c r="J255" s="16"/>
      <c r="K255" s="17"/>
      <c r="L255" s="66"/>
      <c r="M255" s="66"/>
      <c r="N255" s="22"/>
      <c r="O255" s="14"/>
      <c r="P255" s="14"/>
      <c r="Q255" s="14"/>
      <c r="R255" s="14"/>
      <c r="S255" s="22"/>
      <c r="T255" s="22"/>
      <c r="U255" s="22"/>
      <c r="V255" s="14"/>
      <c r="W255" s="14"/>
      <c r="X255" s="14"/>
    </row>
    <row r="256" spans="1:24">
      <c r="A256" s="18"/>
      <c r="B256" s="63"/>
      <c r="C256" s="64"/>
      <c r="D256" s="64"/>
      <c r="E256" s="65"/>
      <c r="F256" s="67"/>
      <c r="G256" s="67"/>
      <c r="H256" s="64"/>
      <c r="I256" s="68"/>
      <c r="J256" s="16"/>
      <c r="K256" s="70"/>
      <c r="L256" s="66"/>
      <c r="M256" s="66"/>
      <c r="N256" s="22"/>
      <c r="O256" s="14"/>
      <c r="P256" s="14"/>
      <c r="Q256" s="14"/>
      <c r="R256" s="14"/>
      <c r="S256" s="22"/>
      <c r="T256" s="22"/>
      <c r="U256" s="22"/>
      <c r="V256" s="14"/>
      <c r="W256" s="14"/>
      <c r="X256" s="14"/>
    </row>
    <row r="257" spans="1:24">
      <c r="A257" s="18"/>
      <c r="B257" s="63"/>
      <c r="C257" s="64"/>
      <c r="D257" s="64"/>
      <c r="E257" s="65"/>
      <c r="F257" s="67"/>
      <c r="G257" s="67"/>
      <c r="H257" s="19"/>
      <c r="I257" s="68"/>
      <c r="J257" s="16"/>
      <c r="K257" s="17"/>
      <c r="L257" s="66"/>
      <c r="M257" s="66"/>
      <c r="N257" s="22"/>
      <c r="O257" s="14"/>
      <c r="P257" s="14"/>
      <c r="Q257" s="14"/>
      <c r="R257" s="14"/>
      <c r="S257" s="22"/>
      <c r="T257" s="22"/>
      <c r="U257" s="22"/>
      <c r="V257" s="14"/>
      <c r="W257" s="14"/>
      <c r="X257" s="14"/>
    </row>
    <row r="258" spans="1:24">
      <c r="A258" s="18"/>
      <c r="B258" s="63"/>
      <c r="C258" s="64"/>
      <c r="D258" s="64"/>
      <c r="E258" s="65"/>
      <c r="F258" s="67"/>
      <c r="G258" s="67"/>
      <c r="H258" s="19"/>
      <c r="I258" s="68"/>
      <c r="J258" s="16"/>
      <c r="K258" s="17"/>
      <c r="L258" s="66"/>
      <c r="M258" s="66"/>
      <c r="N258" s="22"/>
      <c r="O258" s="14"/>
      <c r="P258" s="14"/>
      <c r="Q258" s="14"/>
      <c r="R258" s="14"/>
      <c r="S258" s="22"/>
      <c r="T258" s="22"/>
      <c r="U258" s="22"/>
      <c r="V258" s="14"/>
      <c r="W258" s="14"/>
      <c r="X258" s="14"/>
    </row>
    <row r="259" spans="1:24">
      <c r="A259" s="18"/>
      <c r="B259" s="63"/>
      <c r="C259" s="64"/>
      <c r="D259" s="64"/>
      <c r="E259" s="65"/>
      <c r="F259" s="67"/>
      <c r="G259" s="67"/>
      <c r="H259" s="19"/>
      <c r="I259" s="68"/>
      <c r="J259" s="16"/>
      <c r="K259" s="17"/>
      <c r="L259" s="66"/>
      <c r="M259" s="66"/>
      <c r="N259" s="22"/>
      <c r="O259" s="14"/>
      <c r="P259" s="14"/>
      <c r="Q259" s="14"/>
      <c r="R259" s="14"/>
      <c r="S259" s="22"/>
      <c r="T259" s="22"/>
      <c r="U259" s="22"/>
      <c r="V259" s="14"/>
      <c r="W259" s="14"/>
      <c r="X259" s="14"/>
    </row>
    <row r="260" spans="1:24">
      <c r="A260" s="18"/>
      <c r="B260" s="63"/>
      <c r="C260" s="64"/>
      <c r="D260" s="64"/>
      <c r="E260" s="65"/>
      <c r="F260" s="67"/>
      <c r="G260" s="67"/>
      <c r="H260" s="19"/>
      <c r="I260" s="68"/>
      <c r="J260" s="16"/>
      <c r="K260" s="17"/>
      <c r="L260" s="66"/>
      <c r="M260" s="66"/>
      <c r="N260" s="22"/>
      <c r="O260" s="14"/>
      <c r="P260" s="14"/>
      <c r="Q260" s="14"/>
      <c r="R260" s="14"/>
      <c r="S260" s="22"/>
      <c r="T260" s="22"/>
      <c r="U260" s="22"/>
      <c r="V260" s="14"/>
      <c r="W260" s="14"/>
      <c r="X260" s="14"/>
    </row>
    <row r="261" spans="1:24">
      <c r="A261" s="18"/>
      <c r="B261" s="63"/>
      <c r="C261" s="64"/>
      <c r="D261" s="64"/>
      <c r="E261" s="65"/>
      <c r="F261" s="67"/>
      <c r="G261" s="67"/>
      <c r="H261" s="19"/>
      <c r="I261" s="68"/>
      <c r="J261" s="16"/>
      <c r="K261" s="17"/>
      <c r="L261" s="66"/>
      <c r="M261" s="66"/>
      <c r="N261" s="22"/>
      <c r="O261" s="14"/>
      <c r="P261" s="14"/>
      <c r="Q261" s="14"/>
      <c r="R261" s="14"/>
      <c r="S261" s="22"/>
      <c r="T261" s="22"/>
      <c r="U261" s="22"/>
      <c r="V261" s="14"/>
      <c r="W261" s="14"/>
      <c r="X261" s="14"/>
    </row>
    <row r="262" spans="1:24">
      <c r="A262" s="18"/>
      <c r="B262" s="63"/>
      <c r="C262" s="64"/>
      <c r="D262" s="64"/>
      <c r="E262" s="65"/>
      <c r="F262" s="67"/>
      <c r="G262" s="67"/>
      <c r="H262" s="19"/>
      <c r="I262" s="68"/>
      <c r="J262" s="16"/>
      <c r="K262" s="17"/>
      <c r="L262" s="66"/>
      <c r="M262" s="66"/>
      <c r="N262" s="22"/>
      <c r="O262" s="14"/>
      <c r="P262" s="14"/>
      <c r="Q262" s="14"/>
      <c r="R262" s="14"/>
      <c r="S262" s="22"/>
      <c r="T262" s="22"/>
      <c r="U262" s="22"/>
      <c r="V262" s="14"/>
      <c r="W262" s="14"/>
      <c r="X262" s="14"/>
    </row>
    <row r="263" spans="1:24">
      <c r="A263" s="18"/>
      <c r="B263" s="63"/>
      <c r="C263" s="64"/>
      <c r="D263" s="64"/>
      <c r="E263" s="65"/>
      <c r="F263" s="67"/>
      <c r="G263" s="67"/>
      <c r="H263" s="19"/>
      <c r="I263" s="68"/>
      <c r="J263" s="16"/>
      <c r="K263" s="17"/>
      <c r="L263" s="66"/>
      <c r="M263" s="66"/>
      <c r="N263" s="22"/>
      <c r="O263" s="14"/>
      <c r="P263" s="14"/>
      <c r="Q263" s="14"/>
      <c r="R263" s="14"/>
      <c r="S263" s="22"/>
      <c r="T263" s="22"/>
      <c r="U263" s="22"/>
      <c r="V263" s="14"/>
      <c r="W263" s="14"/>
      <c r="X263" s="14"/>
    </row>
    <row r="264" spans="1:24">
      <c r="A264" s="18"/>
      <c r="B264" s="63"/>
      <c r="C264" s="64"/>
      <c r="D264" s="64"/>
      <c r="E264" s="65"/>
      <c r="F264" s="67"/>
      <c r="G264" s="67"/>
      <c r="H264" s="19"/>
      <c r="I264" s="68"/>
      <c r="J264" s="16"/>
      <c r="K264" s="17"/>
      <c r="L264" s="66"/>
      <c r="M264" s="66"/>
      <c r="N264" s="22"/>
      <c r="O264" s="14"/>
      <c r="P264" s="14"/>
      <c r="Q264" s="14"/>
      <c r="R264" s="14"/>
      <c r="S264" s="22"/>
      <c r="T264" s="22"/>
      <c r="U264" s="22"/>
      <c r="V264" s="14"/>
      <c r="W264" s="14"/>
      <c r="X264" s="14"/>
    </row>
    <row r="265" spans="1:24">
      <c r="A265" s="18"/>
      <c r="B265" s="63"/>
      <c r="C265" s="64"/>
      <c r="D265" s="64"/>
      <c r="E265" s="65"/>
      <c r="F265" s="67"/>
      <c r="G265" s="67"/>
      <c r="H265" s="64"/>
      <c r="I265" s="68"/>
      <c r="J265" s="16"/>
      <c r="K265" s="17"/>
      <c r="L265" s="66"/>
      <c r="M265" s="66"/>
      <c r="N265" s="22"/>
      <c r="O265" s="14"/>
      <c r="P265" s="14"/>
      <c r="Q265" s="14"/>
      <c r="R265" s="14"/>
      <c r="S265" s="22"/>
      <c r="T265" s="22"/>
      <c r="U265" s="22"/>
      <c r="V265" s="14"/>
      <c r="W265" s="14"/>
      <c r="X265" s="14"/>
    </row>
    <row r="266" spans="1:24">
      <c r="A266" s="62"/>
      <c r="B266" s="63"/>
      <c r="C266" s="64"/>
      <c r="D266" s="64"/>
      <c r="E266" s="65"/>
      <c r="F266" s="67"/>
      <c r="G266" s="67"/>
      <c r="H266" s="66"/>
      <c r="I266" s="68"/>
      <c r="J266" s="16"/>
      <c r="K266" s="70"/>
      <c r="L266" s="66"/>
      <c r="M266" s="66"/>
      <c r="N266" s="22"/>
      <c r="O266" s="14"/>
      <c r="P266" s="14"/>
      <c r="Q266" s="14"/>
      <c r="R266" s="14"/>
      <c r="S266" s="22"/>
      <c r="T266" s="22"/>
      <c r="U266" s="22"/>
      <c r="V266" s="14"/>
      <c r="W266" s="14"/>
      <c r="X266" s="14"/>
    </row>
    <row r="267" spans="1:24">
      <c r="A267" s="62"/>
      <c r="B267" s="63"/>
      <c r="C267" s="64"/>
      <c r="D267" s="64"/>
      <c r="E267" s="65"/>
      <c r="F267" s="67"/>
      <c r="G267" s="67"/>
      <c r="H267" s="63"/>
      <c r="I267" s="68"/>
      <c r="J267" s="16"/>
      <c r="K267" s="17"/>
      <c r="L267" s="66"/>
      <c r="M267" s="66"/>
      <c r="N267" s="22"/>
      <c r="O267" s="14"/>
      <c r="P267" s="14"/>
      <c r="Q267" s="14"/>
      <c r="R267" s="14"/>
      <c r="S267" s="22"/>
      <c r="T267" s="22"/>
      <c r="U267" s="22"/>
      <c r="V267" s="14"/>
      <c r="W267" s="14"/>
      <c r="X267" s="14"/>
    </row>
    <row r="268" spans="1:24">
      <c r="A268" s="16"/>
      <c r="B268" s="63"/>
      <c r="C268" s="64"/>
      <c r="D268" s="64"/>
      <c r="E268" s="65"/>
      <c r="F268" s="64"/>
      <c r="G268" s="67"/>
      <c r="H268" s="64"/>
      <c r="I268" s="68"/>
      <c r="J268" s="16"/>
      <c r="K268" s="99"/>
      <c r="L268" s="66"/>
      <c r="M268" s="64"/>
      <c r="N268" s="22"/>
      <c r="O268" s="14"/>
      <c r="P268" s="14"/>
      <c r="Q268" s="14"/>
      <c r="R268" s="14"/>
      <c r="S268" s="22"/>
      <c r="T268" s="22"/>
      <c r="U268" s="22"/>
      <c r="V268" s="14"/>
      <c r="W268" s="14"/>
      <c r="X268" s="14"/>
    </row>
    <row r="269" spans="1:24">
      <c r="A269" s="16"/>
      <c r="B269" s="63"/>
      <c r="C269" s="64"/>
      <c r="D269" s="64"/>
      <c r="E269" s="65"/>
      <c r="F269" s="64"/>
      <c r="G269" s="67"/>
      <c r="H269" s="64"/>
      <c r="I269" s="68"/>
      <c r="J269" s="16"/>
      <c r="K269" s="99"/>
      <c r="L269" s="66"/>
      <c r="M269" s="64"/>
      <c r="N269" s="22"/>
      <c r="O269" s="14"/>
      <c r="P269" s="14"/>
      <c r="Q269" s="14"/>
      <c r="R269" s="14"/>
      <c r="S269" s="22"/>
      <c r="T269" s="22"/>
      <c r="U269" s="22"/>
      <c r="V269" s="14"/>
      <c r="W269" s="14"/>
      <c r="X269" s="14"/>
    </row>
    <row r="270" spans="1:24">
      <c r="A270" s="16"/>
      <c r="B270" s="63"/>
      <c r="C270" s="64"/>
      <c r="D270" s="64"/>
      <c r="E270" s="65"/>
      <c r="F270" s="64"/>
      <c r="G270" s="67"/>
      <c r="H270" s="64"/>
      <c r="I270" s="68"/>
      <c r="J270" s="16"/>
      <c r="K270" s="99"/>
      <c r="L270" s="66"/>
      <c r="M270" s="64"/>
      <c r="N270" s="22"/>
      <c r="O270" s="14"/>
      <c r="P270" s="14"/>
      <c r="Q270" s="14"/>
      <c r="R270" s="14"/>
      <c r="S270" s="22"/>
      <c r="T270" s="22"/>
      <c r="U270" s="22"/>
      <c r="V270" s="14"/>
      <c r="W270" s="14"/>
      <c r="X270" s="14"/>
    </row>
    <row r="271" spans="1:24">
      <c r="A271" s="16"/>
      <c r="B271" s="63"/>
      <c r="C271" s="64"/>
      <c r="D271" s="64"/>
      <c r="E271" s="65"/>
      <c r="F271" s="64"/>
      <c r="G271" s="67"/>
      <c r="H271" s="64"/>
      <c r="I271" s="68"/>
      <c r="J271" s="16"/>
      <c r="K271" s="99"/>
      <c r="L271" s="66"/>
      <c r="M271" s="64"/>
      <c r="N271" s="22"/>
      <c r="O271" s="14"/>
      <c r="P271" s="14"/>
      <c r="Q271" s="14"/>
      <c r="R271" s="14"/>
      <c r="S271" s="22"/>
      <c r="T271" s="22"/>
      <c r="U271" s="22"/>
      <c r="V271" s="14"/>
      <c r="W271" s="14"/>
      <c r="X271" s="14"/>
    </row>
    <row r="272" spans="1:24">
      <c r="A272" s="62"/>
      <c r="B272" s="63"/>
      <c r="C272" s="64"/>
      <c r="D272" s="64"/>
      <c r="E272" s="65"/>
      <c r="F272" s="67"/>
      <c r="G272" s="67"/>
      <c r="H272" s="63"/>
      <c r="I272" s="68"/>
      <c r="J272" s="16"/>
      <c r="K272" s="17"/>
      <c r="L272" s="66"/>
      <c r="M272" s="66"/>
      <c r="N272" s="22"/>
      <c r="O272" s="14"/>
      <c r="P272" s="14"/>
      <c r="Q272" s="14"/>
      <c r="R272" s="14"/>
      <c r="S272" s="22"/>
      <c r="T272" s="22"/>
      <c r="U272" s="22"/>
      <c r="V272" s="14"/>
      <c r="W272" s="14"/>
      <c r="X272" s="14"/>
    </row>
    <row r="273" spans="1:24">
      <c r="A273" s="62"/>
      <c r="B273" s="63"/>
      <c r="C273" s="64"/>
      <c r="D273" s="64"/>
      <c r="E273" s="65"/>
      <c r="F273" s="67"/>
      <c r="G273" s="67"/>
      <c r="H273" s="63"/>
      <c r="I273" s="68"/>
      <c r="J273" s="16"/>
      <c r="K273" s="17"/>
      <c r="L273" s="66"/>
      <c r="M273" s="66"/>
      <c r="N273" s="22"/>
      <c r="O273" s="14"/>
      <c r="P273" s="14"/>
      <c r="Q273" s="14"/>
      <c r="R273" s="14"/>
      <c r="S273" s="22"/>
      <c r="T273" s="22"/>
      <c r="U273" s="22"/>
      <c r="V273" s="14"/>
      <c r="W273" s="14"/>
      <c r="X273" s="14"/>
    </row>
    <row r="274" spans="1:24">
      <c r="A274" s="12"/>
      <c r="B274" s="63"/>
      <c r="C274" s="64"/>
      <c r="D274" s="64"/>
      <c r="E274" s="65"/>
      <c r="F274" s="67"/>
      <c r="G274" s="67"/>
      <c r="H274" s="65"/>
      <c r="I274" s="68"/>
      <c r="J274" s="16"/>
      <c r="K274" s="20"/>
      <c r="L274" s="66"/>
      <c r="M274" s="66"/>
      <c r="N274" s="22"/>
      <c r="O274" s="14"/>
      <c r="P274" s="14"/>
      <c r="Q274" s="14"/>
      <c r="R274" s="14"/>
      <c r="S274" s="22"/>
      <c r="T274" s="22"/>
      <c r="U274" s="22"/>
      <c r="V274" s="14"/>
      <c r="W274" s="14"/>
      <c r="X274" s="14"/>
    </row>
    <row r="275" spans="1:24">
      <c r="A275" s="12"/>
      <c r="B275" s="63"/>
      <c r="C275" s="64"/>
      <c r="D275" s="64"/>
      <c r="E275" s="65"/>
      <c r="F275" s="67"/>
      <c r="G275" s="67"/>
      <c r="H275" s="66"/>
      <c r="I275" s="68"/>
      <c r="J275" s="16"/>
      <c r="K275" s="70"/>
      <c r="L275" s="66"/>
      <c r="M275" s="66"/>
      <c r="N275" s="22"/>
      <c r="O275" s="14"/>
      <c r="P275" s="14"/>
      <c r="Q275" s="14"/>
      <c r="R275" s="14"/>
      <c r="S275" s="22"/>
      <c r="T275" s="22"/>
      <c r="U275" s="22"/>
      <c r="V275" s="14"/>
      <c r="W275" s="14"/>
      <c r="X275" s="14"/>
    </row>
    <row r="276" spans="1:24">
      <c r="A276" s="12"/>
      <c r="B276" s="63"/>
      <c r="C276" s="64"/>
      <c r="D276" s="64"/>
      <c r="E276" s="65"/>
      <c r="F276" s="67"/>
      <c r="G276" s="67"/>
      <c r="H276" s="66"/>
      <c r="I276" s="68"/>
      <c r="J276" s="16"/>
      <c r="K276" s="70"/>
      <c r="L276" s="66"/>
      <c r="M276" s="66"/>
      <c r="N276" s="22"/>
      <c r="O276" s="14"/>
      <c r="P276" s="14"/>
      <c r="Q276" s="14"/>
      <c r="R276" s="14"/>
      <c r="S276" s="22"/>
      <c r="T276" s="22"/>
      <c r="U276" s="22"/>
      <c r="V276" s="14"/>
      <c r="W276" s="14"/>
      <c r="X276" s="14"/>
    </row>
    <row r="277" spans="1:24">
      <c r="A277" s="62"/>
      <c r="B277" s="63"/>
      <c r="C277" s="64"/>
      <c r="D277" s="64"/>
      <c r="E277" s="65"/>
      <c r="F277" s="67"/>
      <c r="G277" s="67"/>
      <c r="H277" s="64"/>
      <c r="I277" s="68"/>
      <c r="J277" s="16"/>
      <c r="K277" s="70"/>
      <c r="L277" s="66"/>
      <c r="M277" s="66"/>
      <c r="N277" s="22"/>
      <c r="O277" s="14"/>
      <c r="P277" s="14"/>
      <c r="Q277" s="14"/>
      <c r="R277" s="14"/>
      <c r="S277" s="22"/>
      <c r="T277" s="22"/>
      <c r="U277" s="22"/>
      <c r="V277" s="14"/>
      <c r="W277" s="14"/>
      <c r="X277" s="14"/>
    </row>
    <row r="278" spans="1:24">
      <c r="A278" s="12"/>
      <c r="B278" s="63"/>
      <c r="C278" s="64"/>
      <c r="D278" s="64"/>
      <c r="E278" s="65"/>
      <c r="F278" s="67"/>
      <c r="G278" s="67"/>
      <c r="H278" s="64"/>
      <c r="I278" s="68"/>
      <c r="J278" s="16"/>
      <c r="K278" s="70"/>
      <c r="L278" s="66"/>
      <c r="M278" s="66"/>
      <c r="N278" s="22"/>
      <c r="O278" s="14"/>
      <c r="P278" s="14"/>
      <c r="Q278" s="14"/>
      <c r="R278" s="14"/>
      <c r="S278" s="22"/>
      <c r="T278" s="22"/>
      <c r="U278" s="22"/>
      <c r="V278" s="14"/>
      <c r="W278" s="14"/>
      <c r="X278" s="14"/>
    </row>
    <row r="279" spans="1:24">
      <c r="A279" s="18"/>
      <c r="B279" s="63"/>
      <c r="C279" s="64"/>
      <c r="D279" s="64"/>
      <c r="E279" s="65"/>
      <c r="F279" s="67"/>
      <c r="G279" s="67"/>
      <c r="H279" s="19"/>
      <c r="I279" s="68"/>
      <c r="J279" s="16"/>
      <c r="K279" s="17"/>
      <c r="L279" s="66"/>
      <c r="M279" s="66"/>
      <c r="N279" s="22"/>
      <c r="O279" s="14"/>
      <c r="P279" s="14"/>
      <c r="Q279" s="14"/>
      <c r="R279" s="14"/>
      <c r="S279" s="22"/>
      <c r="T279" s="22"/>
      <c r="U279" s="22"/>
      <c r="V279" s="14"/>
      <c r="W279" s="14"/>
      <c r="X279" s="14"/>
    </row>
    <row r="280" spans="1:24">
      <c r="A280" s="18"/>
      <c r="B280" s="63"/>
      <c r="C280" s="64"/>
      <c r="D280" s="64"/>
      <c r="E280" s="65"/>
      <c r="F280" s="67"/>
      <c r="G280" s="67"/>
      <c r="H280" s="19"/>
      <c r="I280" s="68"/>
      <c r="J280" s="16"/>
      <c r="K280" s="17"/>
      <c r="L280" s="66"/>
      <c r="M280" s="66"/>
      <c r="N280" s="22"/>
      <c r="O280" s="14"/>
      <c r="P280" s="14"/>
      <c r="Q280" s="14"/>
      <c r="R280" s="14"/>
      <c r="S280" s="22"/>
      <c r="T280" s="22"/>
      <c r="U280" s="22"/>
      <c r="V280" s="14"/>
      <c r="W280" s="14"/>
      <c r="X280" s="14"/>
    </row>
    <row r="281" spans="1:24">
      <c r="A281" s="16"/>
      <c r="B281" s="63"/>
      <c r="C281" s="64"/>
      <c r="D281" s="64"/>
      <c r="E281" s="65"/>
      <c r="F281" s="67"/>
      <c r="G281" s="67"/>
      <c r="H281" s="64"/>
      <c r="I281" s="68"/>
      <c r="J281" s="16"/>
      <c r="K281" s="17"/>
      <c r="L281" s="66"/>
      <c r="M281" s="66"/>
      <c r="N281" s="22"/>
      <c r="O281" s="14"/>
      <c r="P281" s="14"/>
      <c r="Q281" s="14"/>
      <c r="R281" s="14"/>
      <c r="S281" s="22"/>
      <c r="T281" s="22"/>
      <c r="U281" s="22"/>
      <c r="V281" s="14"/>
      <c r="W281" s="14"/>
      <c r="X281" s="14"/>
    </row>
    <row r="282" spans="1:24">
      <c r="A282" s="16"/>
      <c r="B282" s="63"/>
      <c r="C282" s="64"/>
      <c r="D282" s="64"/>
      <c r="E282" s="65"/>
      <c r="F282" s="67"/>
      <c r="G282" s="67"/>
      <c r="H282" s="66"/>
      <c r="I282" s="68"/>
      <c r="J282" s="16"/>
      <c r="K282" s="17"/>
      <c r="L282" s="66"/>
      <c r="M282" s="66"/>
      <c r="N282" s="22"/>
      <c r="O282" s="14"/>
      <c r="P282" s="14"/>
      <c r="Q282" s="14"/>
      <c r="R282" s="14"/>
      <c r="S282" s="22"/>
      <c r="T282" s="22"/>
      <c r="U282" s="22"/>
      <c r="V282" s="14"/>
      <c r="W282" s="14"/>
      <c r="X282" s="14"/>
    </row>
    <row r="283" spans="1:24">
      <c r="A283" s="12"/>
      <c r="B283" s="63"/>
      <c r="C283" s="64"/>
      <c r="D283" s="64"/>
      <c r="E283" s="65"/>
      <c r="F283" s="67"/>
      <c r="G283" s="67"/>
      <c r="H283" s="64"/>
      <c r="I283" s="68"/>
      <c r="J283" s="16"/>
      <c r="K283" s="70"/>
      <c r="L283" s="66"/>
      <c r="M283" s="66"/>
      <c r="N283" s="22"/>
      <c r="O283" s="14"/>
      <c r="P283" s="14"/>
      <c r="Q283" s="14"/>
      <c r="R283" s="14"/>
      <c r="S283" s="22"/>
      <c r="T283" s="22"/>
      <c r="U283" s="22"/>
      <c r="V283" s="14"/>
      <c r="W283" s="14"/>
      <c r="X283" s="14"/>
    </row>
    <row r="284" spans="1:24">
      <c r="A284" s="62"/>
      <c r="B284" s="63"/>
      <c r="C284" s="64"/>
      <c r="D284" s="64"/>
      <c r="E284" s="65"/>
      <c r="F284" s="67"/>
      <c r="G284" s="67"/>
      <c r="H284" s="66"/>
      <c r="I284" s="68"/>
      <c r="J284" s="16"/>
      <c r="K284" s="70"/>
      <c r="L284" s="66"/>
      <c r="M284" s="66"/>
      <c r="N284" s="22"/>
      <c r="O284" s="14"/>
      <c r="P284" s="14"/>
      <c r="Q284" s="14"/>
      <c r="R284" s="14"/>
      <c r="S284" s="22"/>
      <c r="T284" s="22"/>
      <c r="U284" s="22"/>
      <c r="V284" s="14"/>
      <c r="W284" s="14"/>
      <c r="X284" s="14"/>
    </row>
    <row r="285" spans="1:24">
      <c r="A285" s="62"/>
      <c r="B285" s="63"/>
      <c r="C285" s="64"/>
      <c r="D285" s="64"/>
      <c r="E285" s="65"/>
      <c r="F285" s="67"/>
      <c r="G285" s="67"/>
      <c r="H285" s="66"/>
      <c r="I285" s="68"/>
      <c r="J285" s="16"/>
      <c r="K285" s="70"/>
      <c r="L285" s="66"/>
      <c r="M285" s="66"/>
      <c r="N285" s="22"/>
      <c r="O285" s="14"/>
      <c r="P285" s="14"/>
      <c r="Q285" s="14"/>
      <c r="R285" s="14"/>
      <c r="S285" s="22"/>
      <c r="T285" s="22"/>
      <c r="U285" s="22"/>
      <c r="V285" s="14"/>
      <c r="W285" s="14"/>
      <c r="X285" s="14"/>
    </row>
    <row r="286" spans="1:24">
      <c r="A286" s="12"/>
      <c r="B286" s="63"/>
      <c r="C286" s="64"/>
      <c r="D286" s="64"/>
      <c r="E286" s="65"/>
      <c r="F286" s="67"/>
      <c r="G286" s="67"/>
      <c r="H286" s="66"/>
      <c r="I286" s="68"/>
      <c r="J286" s="16"/>
      <c r="K286" s="70"/>
      <c r="L286" s="66"/>
      <c r="M286" s="66"/>
      <c r="N286" s="22"/>
      <c r="O286" s="14"/>
      <c r="P286" s="14"/>
      <c r="Q286" s="14"/>
      <c r="R286" s="14"/>
      <c r="S286" s="22"/>
      <c r="T286" s="22"/>
      <c r="U286" s="22"/>
      <c r="V286" s="14"/>
      <c r="W286" s="14"/>
      <c r="X286" s="14"/>
    </row>
    <row r="287" spans="1:24">
      <c r="A287" s="16"/>
      <c r="B287" s="63"/>
      <c r="C287" s="64"/>
      <c r="D287" s="64"/>
      <c r="E287" s="65"/>
      <c r="F287" s="67"/>
      <c r="G287" s="67"/>
      <c r="H287" s="66"/>
      <c r="I287" s="68"/>
      <c r="J287" s="16"/>
      <c r="K287" s="70"/>
      <c r="L287" s="66"/>
      <c r="M287" s="66"/>
      <c r="N287" s="22"/>
      <c r="O287" s="14"/>
      <c r="P287" s="14"/>
      <c r="Q287" s="14"/>
      <c r="R287" s="14"/>
      <c r="S287" s="22"/>
      <c r="T287" s="22"/>
      <c r="U287" s="22"/>
      <c r="V287" s="14"/>
      <c r="W287" s="14"/>
      <c r="X287" s="14"/>
    </row>
    <row r="288" spans="1:24">
      <c r="A288" s="18"/>
      <c r="B288" s="63"/>
      <c r="C288" s="64"/>
      <c r="D288" s="64"/>
      <c r="E288" s="65"/>
      <c r="F288" s="67"/>
      <c r="G288" s="67"/>
      <c r="H288" s="64"/>
      <c r="I288" s="68"/>
      <c r="J288" s="16"/>
      <c r="K288" s="70"/>
      <c r="L288" s="66"/>
      <c r="M288" s="66"/>
      <c r="N288" s="22"/>
      <c r="O288" s="14"/>
      <c r="P288" s="14"/>
      <c r="Q288" s="14"/>
      <c r="R288" s="14"/>
      <c r="S288" s="22"/>
      <c r="T288" s="22"/>
      <c r="U288" s="22"/>
      <c r="V288" s="14"/>
      <c r="W288" s="14"/>
      <c r="X288" s="14"/>
    </row>
    <row r="289" spans="1:24">
      <c r="A289" s="18"/>
      <c r="B289" s="63"/>
      <c r="C289" s="64"/>
      <c r="D289" s="64"/>
      <c r="E289" s="65"/>
      <c r="F289" s="67"/>
      <c r="G289" s="67"/>
      <c r="H289" s="64"/>
      <c r="I289" s="68"/>
      <c r="J289" s="16"/>
      <c r="K289" s="70"/>
      <c r="L289" s="66"/>
      <c r="M289" s="66"/>
      <c r="N289" s="22"/>
      <c r="O289" s="14"/>
      <c r="P289" s="14"/>
      <c r="Q289" s="14"/>
      <c r="R289" s="14"/>
      <c r="S289" s="22"/>
      <c r="T289" s="22"/>
      <c r="U289" s="22"/>
      <c r="V289" s="14"/>
      <c r="W289" s="14"/>
      <c r="X289" s="14"/>
    </row>
    <row r="290" spans="1:24">
      <c r="A290" s="62"/>
      <c r="B290" s="63"/>
      <c r="C290" s="64"/>
      <c r="D290" s="64"/>
      <c r="E290" s="65"/>
      <c r="F290" s="67"/>
      <c r="G290" s="67"/>
      <c r="H290" s="66"/>
      <c r="I290" s="68"/>
      <c r="J290" s="16"/>
      <c r="K290" s="20"/>
      <c r="L290" s="64"/>
      <c r="M290" s="66"/>
      <c r="N290" s="22"/>
      <c r="O290" s="14"/>
      <c r="P290" s="14"/>
      <c r="Q290" s="14"/>
      <c r="R290" s="14"/>
      <c r="S290" s="22"/>
      <c r="T290" s="22"/>
      <c r="U290" s="22"/>
      <c r="V290" s="14"/>
      <c r="W290" s="14"/>
      <c r="X290" s="14"/>
    </row>
    <row r="291" spans="1:24">
      <c r="A291" s="12"/>
      <c r="B291" s="63"/>
      <c r="C291" s="64"/>
      <c r="D291" s="64"/>
      <c r="E291" s="65"/>
      <c r="F291" s="67"/>
      <c r="G291" s="67"/>
      <c r="H291" s="66"/>
      <c r="I291" s="68"/>
      <c r="J291" s="16"/>
      <c r="K291" s="20"/>
      <c r="L291" s="66"/>
      <c r="M291" s="66"/>
      <c r="N291" s="22"/>
      <c r="O291" s="14"/>
      <c r="P291" s="14"/>
      <c r="Q291" s="14"/>
      <c r="R291" s="14"/>
      <c r="S291" s="22"/>
      <c r="T291" s="22"/>
      <c r="U291" s="22"/>
      <c r="V291" s="14"/>
      <c r="W291" s="14"/>
      <c r="X291" s="14"/>
    </row>
    <row r="292" spans="1:24">
      <c r="A292" s="72"/>
      <c r="B292" s="63"/>
      <c r="C292" s="64"/>
      <c r="D292" s="64"/>
      <c r="E292" s="65"/>
      <c r="F292" s="67"/>
      <c r="G292" s="67"/>
      <c r="H292" s="66"/>
      <c r="I292" s="68"/>
      <c r="J292" s="16"/>
      <c r="K292" s="70"/>
      <c r="L292" s="66"/>
      <c r="M292" s="66"/>
      <c r="N292" s="22"/>
      <c r="O292" s="14"/>
      <c r="P292" s="14"/>
      <c r="Q292" s="14"/>
      <c r="R292" s="14"/>
      <c r="S292" s="22"/>
      <c r="T292" s="22"/>
      <c r="U292" s="22"/>
      <c r="V292" s="14"/>
      <c r="W292" s="14"/>
      <c r="X292" s="14"/>
    </row>
    <row r="293" spans="1:24">
      <c r="A293" s="12"/>
      <c r="B293" s="63"/>
      <c r="C293" s="64"/>
      <c r="D293" s="64"/>
      <c r="E293" s="65"/>
      <c r="F293" s="67"/>
      <c r="G293" s="67"/>
      <c r="H293" s="64"/>
      <c r="I293" s="68"/>
      <c r="J293" s="16"/>
      <c r="K293" s="70"/>
      <c r="L293" s="66"/>
      <c r="M293" s="66"/>
      <c r="N293" s="22"/>
      <c r="O293" s="14"/>
      <c r="P293" s="14"/>
      <c r="Q293" s="14"/>
      <c r="R293" s="14"/>
      <c r="S293" s="22"/>
      <c r="T293" s="22"/>
      <c r="U293" s="22"/>
      <c r="V293" s="14"/>
      <c r="W293" s="14"/>
      <c r="X293" s="14"/>
    </row>
    <row r="294" spans="1:24">
      <c r="A294" s="118"/>
      <c r="B294" s="63"/>
      <c r="C294" s="64"/>
      <c r="D294" s="64"/>
      <c r="E294" s="65"/>
      <c r="F294" s="67"/>
      <c r="G294" s="67"/>
      <c r="H294" s="66"/>
      <c r="I294" s="68"/>
      <c r="J294" s="16"/>
      <c r="K294" s="17"/>
      <c r="L294" s="66"/>
      <c r="M294" s="62"/>
      <c r="N294" s="22"/>
      <c r="O294" s="14"/>
      <c r="P294" s="14"/>
      <c r="Q294" s="14"/>
      <c r="R294" s="14"/>
      <c r="S294" s="22"/>
      <c r="T294" s="22"/>
      <c r="U294" s="22"/>
      <c r="V294" s="14"/>
      <c r="W294" s="14"/>
      <c r="X294" s="14"/>
    </row>
    <row r="295" spans="1:24">
      <c r="A295" s="62"/>
      <c r="B295" s="63"/>
      <c r="C295" s="64"/>
      <c r="D295" s="64"/>
      <c r="E295" s="65"/>
      <c r="F295" s="67"/>
      <c r="G295" s="67"/>
      <c r="H295" s="66"/>
      <c r="I295" s="68"/>
      <c r="J295" s="16"/>
      <c r="K295" s="17"/>
      <c r="L295" s="66"/>
      <c r="M295" s="62"/>
      <c r="N295" s="22"/>
      <c r="O295" s="14"/>
      <c r="P295" s="14"/>
      <c r="Q295" s="14"/>
      <c r="R295" s="14"/>
      <c r="S295" s="22"/>
      <c r="T295" s="22"/>
      <c r="U295" s="22"/>
      <c r="V295" s="14"/>
      <c r="W295" s="14"/>
      <c r="X295" s="14"/>
    </row>
    <row r="296" spans="1:24">
      <c r="A296" s="16"/>
      <c r="B296" s="63"/>
      <c r="C296" s="64"/>
      <c r="D296" s="64"/>
      <c r="E296" s="65"/>
      <c r="F296" s="67"/>
      <c r="G296" s="67"/>
      <c r="H296" s="64"/>
      <c r="I296" s="68"/>
      <c r="J296" s="93"/>
      <c r="K296" s="17"/>
      <c r="L296" s="66"/>
      <c r="M296" s="62"/>
      <c r="N296" s="22"/>
      <c r="O296" s="14"/>
      <c r="P296" s="14"/>
      <c r="Q296" s="14"/>
      <c r="R296" s="14"/>
      <c r="S296" s="22"/>
      <c r="T296" s="22"/>
      <c r="U296" s="22"/>
      <c r="V296" s="14"/>
      <c r="W296" s="14"/>
      <c r="X296" s="14"/>
    </row>
    <row r="297" spans="1:24">
      <c r="A297" s="22"/>
      <c r="B297" s="63"/>
      <c r="C297" s="64"/>
      <c r="D297" s="64"/>
      <c r="E297" s="65"/>
      <c r="F297" s="67"/>
      <c r="G297" s="67"/>
      <c r="H297" s="64"/>
      <c r="I297" s="68"/>
      <c r="J297" s="93"/>
      <c r="K297" s="17"/>
      <c r="L297" s="66"/>
      <c r="M297" s="62"/>
      <c r="N297" s="22"/>
      <c r="O297" s="14"/>
      <c r="P297" s="14"/>
      <c r="Q297" s="14"/>
      <c r="R297" s="14"/>
      <c r="S297" s="22"/>
      <c r="T297" s="22"/>
      <c r="U297" s="22"/>
      <c r="V297" s="14"/>
      <c r="W297" s="14"/>
      <c r="X297" s="14"/>
    </row>
    <row r="298" spans="1:24">
      <c r="A298" s="22"/>
      <c r="B298" s="63"/>
      <c r="C298" s="64"/>
      <c r="D298" s="64"/>
      <c r="E298" s="65"/>
      <c r="F298" s="67"/>
      <c r="G298" s="67"/>
      <c r="H298" s="64"/>
      <c r="I298" s="68"/>
      <c r="J298" s="93"/>
      <c r="K298" s="17"/>
      <c r="L298" s="66"/>
      <c r="M298" s="62"/>
      <c r="N298" s="22"/>
      <c r="O298" s="14"/>
      <c r="P298" s="14"/>
      <c r="Q298" s="14"/>
      <c r="R298" s="14"/>
      <c r="S298" s="22"/>
      <c r="T298" s="22"/>
      <c r="U298" s="22"/>
      <c r="V298" s="14"/>
      <c r="W298" s="14"/>
      <c r="X298" s="14"/>
    </row>
    <row r="299" spans="1:24">
      <c r="A299" s="22"/>
      <c r="B299" s="63"/>
      <c r="C299" s="64"/>
      <c r="D299" s="64"/>
      <c r="E299" s="65"/>
      <c r="F299" s="67"/>
      <c r="G299" s="67"/>
      <c r="H299" s="64"/>
      <c r="I299" s="68"/>
      <c r="J299" s="93"/>
      <c r="K299" s="17"/>
      <c r="L299" s="66"/>
      <c r="M299" s="62"/>
      <c r="N299" s="22"/>
      <c r="O299" s="14"/>
      <c r="P299" s="14"/>
      <c r="Q299" s="14"/>
      <c r="R299" s="14"/>
      <c r="S299" s="22"/>
      <c r="T299" s="22"/>
      <c r="U299" s="22"/>
      <c r="V299" s="14"/>
      <c r="W299" s="14"/>
      <c r="X299" s="14"/>
    </row>
    <row r="300" spans="1:24">
      <c r="A300" s="22"/>
      <c r="B300" s="63"/>
      <c r="C300" s="64"/>
      <c r="D300" s="64"/>
      <c r="E300" s="65"/>
      <c r="F300" s="67"/>
      <c r="G300" s="67"/>
      <c r="H300" s="64"/>
      <c r="I300" s="68"/>
      <c r="J300" s="93"/>
      <c r="K300" s="17"/>
      <c r="L300" s="66"/>
      <c r="M300" s="62"/>
      <c r="N300" s="22"/>
      <c r="O300" s="14"/>
      <c r="P300" s="14"/>
      <c r="Q300" s="14"/>
      <c r="R300" s="14"/>
      <c r="S300" s="22"/>
      <c r="T300" s="22"/>
      <c r="U300" s="22"/>
      <c r="V300" s="14"/>
      <c r="W300" s="14"/>
      <c r="X300" s="14"/>
    </row>
    <row r="301" spans="1:24">
      <c r="A301" s="22"/>
      <c r="B301" s="63"/>
      <c r="C301" s="64"/>
      <c r="D301" s="64"/>
      <c r="E301" s="65"/>
      <c r="F301" s="67"/>
      <c r="G301" s="67"/>
      <c r="H301" s="64"/>
      <c r="I301" s="68"/>
      <c r="J301" s="93"/>
      <c r="K301" s="17"/>
      <c r="L301" s="66"/>
      <c r="M301" s="62"/>
      <c r="N301" s="22"/>
      <c r="O301" s="14"/>
      <c r="P301" s="14"/>
      <c r="Q301" s="14"/>
      <c r="R301" s="14"/>
      <c r="S301" s="22"/>
      <c r="T301" s="22"/>
      <c r="U301" s="22"/>
      <c r="V301" s="14"/>
      <c r="W301" s="14"/>
      <c r="X301" s="14"/>
    </row>
    <row r="302" spans="1:24">
      <c r="A302" s="22"/>
      <c r="B302" s="63"/>
      <c r="C302" s="64"/>
      <c r="D302" s="64"/>
      <c r="E302" s="65"/>
      <c r="F302" s="67"/>
      <c r="G302" s="67"/>
      <c r="H302" s="64"/>
      <c r="I302" s="68"/>
      <c r="J302" s="93"/>
      <c r="K302" s="99"/>
      <c r="L302" s="66"/>
      <c r="M302" s="62"/>
      <c r="N302" s="22"/>
      <c r="O302" s="14"/>
      <c r="P302" s="14"/>
      <c r="Q302" s="14"/>
      <c r="R302" s="14"/>
      <c r="S302" s="22"/>
      <c r="T302" s="22"/>
      <c r="U302" s="22"/>
      <c r="V302" s="14"/>
      <c r="W302" s="14"/>
      <c r="X302" s="14"/>
    </row>
    <row r="303" spans="1:24">
      <c r="A303" s="22"/>
      <c r="B303" s="63"/>
      <c r="C303" s="64"/>
      <c r="D303" s="64"/>
      <c r="E303" s="65"/>
      <c r="F303" s="67"/>
      <c r="G303" s="67"/>
      <c r="H303" s="64"/>
      <c r="I303" s="68"/>
      <c r="J303" s="93"/>
      <c r="K303" s="99"/>
      <c r="L303" s="66"/>
      <c r="M303" s="62"/>
      <c r="N303" s="22"/>
      <c r="O303" s="14"/>
      <c r="P303" s="14"/>
      <c r="Q303" s="14"/>
      <c r="R303" s="14"/>
      <c r="S303" s="22"/>
      <c r="T303" s="22"/>
      <c r="U303" s="22"/>
      <c r="V303" s="14"/>
      <c r="W303" s="14"/>
      <c r="X303" s="14"/>
    </row>
    <row r="304" spans="1:24">
      <c r="A304" s="22"/>
      <c r="B304" s="63"/>
      <c r="C304" s="64"/>
      <c r="D304" s="64"/>
      <c r="E304" s="65"/>
      <c r="F304" s="67"/>
      <c r="G304" s="67"/>
      <c r="H304" s="64"/>
      <c r="I304" s="68"/>
      <c r="J304" s="93"/>
      <c r="K304" s="17"/>
      <c r="L304" s="66"/>
      <c r="M304" s="62"/>
      <c r="N304" s="22"/>
      <c r="O304" s="14"/>
      <c r="P304" s="14"/>
      <c r="Q304" s="14"/>
      <c r="R304" s="14"/>
      <c r="S304" s="22"/>
      <c r="T304" s="22"/>
      <c r="U304" s="22"/>
      <c r="V304" s="14"/>
      <c r="W304" s="14"/>
      <c r="X304" s="14"/>
    </row>
    <row r="305" spans="1:24">
      <c r="A305" s="22"/>
      <c r="B305" s="63"/>
      <c r="C305" s="64"/>
      <c r="D305" s="64"/>
      <c r="E305" s="65"/>
      <c r="F305" s="67"/>
      <c r="G305" s="67"/>
      <c r="H305" s="64"/>
      <c r="I305" s="68"/>
      <c r="J305" s="93"/>
      <c r="K305" s="17"/>
      <c r="L305" s="66"/>
      <c r="M305" s="62"/>
      <c r="N305" s="22"/>
      <c r="O305" s="14"/>
      <c r="P305" s="14"/>
      <c r="Q305" s="14"/>
      <c r="R305" s="14"/>
      <c r="S305" s="22"/>
      <c r="T305" s="22"/>
      <c r="U305" s="22"/>
      <c r="V305" s="14"/>
      <c r="W305" s="14"/>
      <c r="X305" s="14"/>
    </row>
    <row r="306" spans="1:24">
      <c r="A306" s="22"/>
      <c r="B306" s="63"/>
      <c r="C306" s="64"/>
      <c r="D306" s="64"/>
      <c r="E306" s="65"/>
      <c r="F306" s="67"/>
      <c r="G306" s="67"/>
      <c r="H306" s="64"/>
      <c r="I306" s="68"/>
      <c r="J306" s="93"/>
      <c r="K306" s="17"/>
      <c r="L306" s="66"/>
      <c r="M306" s="62"/>
      <c r="N306" s="22"/>
      <c r="O306" s="14"/>
      <c r="P306" s="14"/>
      <c r="Q306" s="14"/>
      <c r="R306" s="14"/>
      <c r="S306" s="22"/>
      <c r="T306" s="22"/>
      <c r="U306" s="22"/>
      <c r="V306" s="14"/>
      <c r="W306" s="14"/>
      <c r="X306" s="14"/>
    </row>
    <row r="307" spans="1:24">
      <c r="A307" s="22"/>
      <c r="B307" s="63"/>
      <c r="C307" s="64"/>
      <c r="D307" s="64"/>
      <c r="E307" s="65"/>
      <c r="F307" s="67"/>
      <c r="G307" s="67"/>
      <c r="H307" s="64"/>
      <c r="I307" s="68"/>
      <c r="J307" s="93"/>
      <c r="K307" s="17"/>
      <c r="L307" s="66"/>
      <c r="M307" s="62"/>
      <c r="N307" s="22"/>
      <c r="O307" s="14"/>
      <c r="P307" s="14"/>
      <c r="Q307" s="14"/>
      <c r="R307" s="14"/>
      <c r="S307" s="22"/>
      <c r="T307" s="22"/>
      <c r="U307" s="22"/>
      <c r="V307" s="14"/>
      <c r="W307" s="14"/>
      <c r="X307" s="14"/>
    </row>
    <row r="308" spans="1:24">
      <c r="A308" s="62"/>
      <c r="B308" s="63"/>
      <c r="C308" s="64"/>
      <c r="D308" s="64"/>
      <c r="E308" s="65"/>
      <c r="F308" s="67"/>
      <c r="G308" s="67"/>
      <c r="H308" s="66"/>
      <c r="I308" s="68"/>
      <c r="J308" s="93"/>
      <c r="K308" s="17"/>
      <c r="L308" s="66"/>
      <c r="M308" s="62"/>
      <c r="N308" s="22"/>
      <c r="O308" s="14"/>
      <c r="P308" s="14"/>
      <c r="Q308" s="14"/>
      <c r="R308" s="14"/>
      <c r="S308" s="22"/>
      <c r="T308" s="22"/>
      <c r="U308" s="22"/>
      <c r="V308" s="14"/>
      <c r="W308" s="14"/>
      <c r="X308" s="14"/>
    </row>
  </sheetData>
  <sheetProtection algorithmName="SHA-512" hashValue="LtdXpgPsFMCN9yeNmYcp1wMbkeHJane8byNpo1w6d36oJVArgPuNnZC969EWI1fzwOYN5HLmiNpzIKlAgkF3tg==" saltValue="ym/Dg/pxzVJTaDgoUL5QUA==" spinCount="100000" sheet="1" formatCells="0" formatColumns="0" formatRows="0" insertColumns="0" insertRows="0" insertHyperlinks="0" sort="0" autoFilter="0" pivotTables="0"/>
  <protectedRanges>
    <protectedRange sqref="A295:B308 E295:X308 I241:X294 F97:H102 G103:H114 I97:I114 J13:X30 J31:N31 P31:X31 J82:N83 J84:X114 D97:E114 D96:I96 D115:X117 A118:X122 P123:X123 A123:N123 A124:X131 F13:I95 A33:B114 J32:X81 D33:E95 A134:C134 E134:X134 F2:X12 A137:C137 E137:X137" name="allowsortfilter"/>
    <protectedRange sqref="A203:XFD210" name="allowsortfilter_1"/>
    <protectedRange sqref="A211:E213 D214:D215" name="allowsortfilter_2"/>
    <protectedRange sqref="F211:H213" name="allowsortfilter_3"/>
    <protectedRange sqref="I211:I213" name="allowsortfilter_4"/>
    <protectedRange sqref="J211:X213" name="allowsortfilter_5"/>
    <protectedRange sqref="A214:C215 E214:H215" name="allowsortfilter_6"/>
    <protectedRange sqref="I214:I215" name="allowsortfilter_7"/>
    <protectedRange sqref="J214:X215" name="allowsortfilter_8"/>
    <protectedRange sqref="A216:H217 C218:C308" name="allowsortfilter_9"/>
    <protectedRange sqref="I216:I217" name="allowsortfilter_10"/>
    <protectedRange sqref="J216:X217" name="allowsortfilter_11"/>
    <protectedRange sqref="A218:B219 D218:H219" name="allowsortfilter_12"/>
    <protectedRange sqref="I218:I219" name="allowsortfilter_13"/>
    <protectedRange sqref="J218:X219" name="allowsortfilter_14"/>
    <protectedRange sqref="A220:B222 D220:H222" name="allowsortfilter_15"/>
    <protectedRange sqref="I220:I222" name="allowsortfilter_16"/>
    <protectedRange sqref="J220:X222" name="allowsortfilter_17"/>
    <protectedRange sqref="A223:B226 D223:H226" name="allowsortfilter_18"/>
    <protectedRange sqref="I223:I226" name="allowsortfilter_19"/>
    <protectedRange sqref="J223:X226" name="allowsortfilter_20"/>
    <protectedRange sqref="A227:B228 D227:D228" name="allowsortfilter_21"/>
    <protectedRange sqref="A229:B230 D229:D230" name="allowsortfilter_22"/>
    <protectedRange sqref="A231:B232 D231:D232" name="allowsortfilter_23"/>
    <protectedRange sqref="A233:B235 D233:D235" name="allowsortfilter_24"/>
    <protectedRange sqref="E227:H228" name="allowsortfilter_25"/>
    <protectedRange sqref="E229:H230" name="allowsortfilter_26"/>
    <protectedRange sqref="E231:H232" name="allowsortfilter_27"/>
    <protectedRange sqref="E233:H235" name="allowsortfilter_28"/>
    <protectedRange sqref="I227:I228" name="allowsortfilter_29"/>
    <protectedRange sqref="I229:I230" name="allowsortfilter_30"/>
    <protectedRange sqref="I231:I232" name="allowsortfilter_31"/>
    <protectedRange sqref="I233:I235" name="allowsortfilter_32"/>
    <protectedRange sqref="J227:X228" name="allowsortfilter_33"/>
    <protectedRange sqref="J229:X230" name="allowsortfilter_34"/>
    <protectedRange sqref="J231:X232" name="allowsortfilter_35"/>
    <protectedRange sqref="J233:X235" name="allowsortfilter_36"/>
    <protectedRange sqref="A236:B237 D236:D308" name="allowsortfilter_37"/>
    <protectedRange sqref="E236:H237" name="allowsortfilter_38"/>
    <protectedRange sqref="I236:I237" name="allowsortfilter_39"/>
    <protectedRange sqref="J236:X237" name="allowsortfilter_40"/>
    <protectedRange sqref="A238:B240 E238:G240" name="allowsortfilter_41"/>
    <protectedRange sqref="H238:H240" name="allowsortfilter_42"/>
    <protectedRange sqref="I238:I240" name="allowsortfilter_43"/>
    <protectedRange sqref="J238:X240" name="allowsortfilter_44"/>
    <protectedRange sqref="A241:B242 E241:H242" name="allowsortfilter_65"/>
    <protectedRange sqref="A243:B244 E243:H244" name="allowsortfilter_66"/>
    <protectedRange sqref="A245:B245 E245:H245" name="allowsortfilter_67"/>
    <protectedRange sqref="A246:B246 E246:H246" name="allowsortfilter_68"/>
    <protectedRange sqref="A247:B249 E247:H249" name="allowsortfilter_69"/>
    <protectedRange sqref="A250:B250 E250:H250" name="allowsortfilter_70"/>
    <protectedRange sqref="A251:B251 E251:H251" name="allowsortfilter_71"/>
    <protectedRange sqref="A252:B252 E252:H252" name="allowsortfilter_72"/>
    <protectedRange sqref="A253:B254 E253:H254" name="allowsortfilter_73"/>
    <protectedRange sqref="A255:B255 E255:H255" name="allowsortfilter_74"/>
    <protectedRange sqref="A256:B256 E256:H256" name="allowsortfilter_75"/>
    <protectedRange sqref="A257:B260 E257:H260" name="allowsortfilter_76"/>
    <protectedRange sqref="A261:B261 E261:H261" name="allowsortfilter_77"/>
    <protectedRange sqref="A262:B262 E262:H262" name="allowsortfilter_78"/>
    <protectedRange sqref="A263:B264 E263:H264" name="allowsortfilter_79"/>
    <protectedRange sqref="A265:B265 E265:H265" name="allowsortfilter_80"/>
    <protectedRange sqref="A266:B266 E266:H266" name="allowsortfilter_81"/>
    <protectedRange sqref="A267:B272 E267:H272" name="allowsortfilter_82"/>
    <protectedRange sqref="A273:B273 E273:H273" name="allowsortfilter_83"/>
    <protectedRange sqref="A274:B274 E274:H274" name="allowsortfilter_84"/>
    <protectedRange sqref="A275:B276 E275:H276" name="allowsortfilter_85"/>
    <protectedRange sqref="A277:B277 E277:H277" name="allowsortfilter_86"/>
    <protectedRange sqref="A278:B278 E278:H278" name="allowsortfilter_87"/>
    <protectedRange sqref="A279:B280 E279:H280" name="allowsortfilter_88"/>
    <protectedRange sqref="A281:B282 E281:H282" name="allowsortfilter_89"/>
    <protectedRange sqref="A283:B283 E283:H283" name="allowsortfilter_90"/>
    <protectedRange sqref="A284:B284 E284:H284" name="allowsortfilter_91"/>
    <protectedRange sqref="A285:B285 E285:H285" name="allowsortfilter_92"/>
    <protectedRange sqref="A286:B287 E286:H287" name="allowsortfilter_93"/>
    <protectedRange sqref="A288:B289 E288:H289" name="allowsortfilter_94"/>
    <protectedRange sqref="A290:B290 E290:H290" name="allowsortfilter_95"/>
    <protectedRange sqref="A291:B291 E291:H291" name="allowsortfilter_96"/>
    <protectedRange sqref="A292:B292 E292:H292" name="allowsortfilter_97"/>
    <protectedRange sqref="A293:B293 E293:H293" name="allowsortfilter_98"/>
    <protectedRange sqref="A294:B294 E294:H294" name="allowsortfilter_99"/>
    <protectedRange sqref="A2:E2 C5:C26" name="allowsortfilter_45"/>
    <protectedRange sqref="A3:E3" name="allowsortfilter_46"/>
    <protectedRange sqref="A4:E4" name="allowsortfilter_47"/>
    <protectedRange sqref="A5:B7 D5:E7" name="allowsortfilter_48"/>
    <protectedRange sqref="D8:E10 A8:B10" name="allowsortfilter_49"/>
    <protectedRange sqref="A11:B12 D11:E12" name="allowsortfilter_50"/>
    <protectedRange sqref="A13:B13 D13:E13" name="allowsortfilter_52"/>
    <protectedRange sqref="A14:B14 D14:E14" name="allowsortfilter_53"/>
    <protectedRange sqref="A15:B15 D15:E15" name="allowsortfilter_54"/>
    <protectedRange sqref="A16:B16 D16:E16" name="allowsortfilter_55"/>
    <protectedRange sqref="A17:B17 D17:E17" name="allowsortfilter_56"/>
    <protectedRange sqref="A18:B18 D18:E18" name="allowsortfilter_57"/>
    <protectedRange sqref="A19:B20 D19:E20" name="allowsortfilter_58"/>
    <protectedRange sqref="A21:B21 D21:E21" name="allowsortfilter_59"/>
    <protectedRange sqref="A22:B22 D22:E22" name="allowsortfilter_60"/>
    <protectedRange sqref="A23:B26 D23:E26" name="allowsortfilter_61"/>
    <protectedRange sqref="A27:E30" name="allowsortfilter_62"/>
    <protectedRange sqref="A31:E31 C32:C114" name="allowsortfilter_63"/>
    <protectedRange sqref="A32:B32 D32:E32" name="allowsortfilter_64"/>
    <protectedRange sqref="A115:C115" name="allowsortfilter_45_1"/>
    <protectedRange sqref="A116:C116" name="allowsortfilter_50_1"/>
    <protectedRange sqref="A117:C117" name="allowsortfilter_54_1"/>
  </protectedRanges>
  <autoFilter ref="A1:Y308" xr:uid="{00000000-0009-0000-0000-000002000000}"/>
  <sortState xmlns:xlrd2="http://schemas.microsoft.com/office/spreadsheetml/2017/richdata2" ref="A2:Y308">
    <sortCondition ref="A2:A308"/>
  </sortState>
  <conditionalFormatting sqref="L1">
    <cfRule type="expression" dxfId="14" priority="34" stopIfTrue="1">
      <formula>AND(COUNTIF($L$1:$M$1, L1)&gt;1,NOT(ISBLANK(L1)))</formula>
    </cfRule>
  </conditionalFormatting>
  <conditionalFormatting sqref="M1">
    <cfRule type="expression" dxfId="13" priority="36" stopIfTrue="1">
      <formula>AND(COUNTIF($L$1:$M$1, M1)&gt;1,NOT(ISBLANK(M1)))</formula>
    </cfRule>
  </conditionalFormatting>
  <conditionalFormatting sqref="M1">
    <cfRule type="expression" dxfId="12" priority="37" stopIfTrue="1">
      <formula>AND(COUNTIF($L$1:$M$1, M1)&gt;1,NOT(ISBLANK(M1)))</formula>
    </cfRule>
  </conditionalFormatting>
  <conditionalFormatting sqref="L1:M1">
    <cfRule type="expression" dxfId="11" priority="35" stopIfTrue="1">
      <formula>AND(COUNTIF($L$1:$M$1, L1)&gt;1,NOT(ISBLANK(L1)))</formula>
    </cfRule>
  </conditionalFormatting>
  <conditionalFormatting sqref="L1">
    <cfRule type="expression" dxfId="10" priority="33" stopIfTrue="1">
      <formula>AND(COUNTIF($L$1:$M$1, L1)&gt;1,NOT(ISBLANK(L1)))</formula>
    </cfRule>
  </conditionalFormatting>
  <conditionalFormatting sqref="A138:A140">
    <cfRule type="expression" dxfId="9" priority="10" stopIfTrue="1">
      <formula>AND(COUNTIF($A$11:$A$2492, A138)&gt;1,NOT(ISBLANK(A138)))</formula>
    </cfRule>
  </conditionalFormatting>
  <conditionalFormatting sqref="A141:A143">
    <cfRule type="expression" dxfId="8" priority="9" stopIfTrue="1">
      <formula>AND(COUNTIF($A$11:$A$2492, A141)&gt;1,NOT(ISBLANK(A141)))</formula>
    </cfRule>
  </conditionalFormatting>
  <conditionalFormatting sqref="E189:E192">
    <cfRule type="expression" dxfId="7" priority="7" stopIfTrue="1">
      <formula>AND(COUNTIF($E$2453:$E$2461, E189)&gt;1,NOT(ISBLANK(E189)))</formula>
    </cfRule>
  </conditionalFormatting>
  <conditionalFormatting sqref="E189:E192">
    <cfRule type="expression" dxfId="6" priority="8" stopIfTrue="1">
      <formula>AND(COUNTIF($E$2453:$E$2461, E189)&gt;1,NOT(ISBLANK(E189)))</formula>
    </cfRule>
  </conditionalFormatting>
  <conditionalFormatting sqref="L189:L192">
    <cfRule type="expression" dxfId="5" priority="6" stopIfTrue="1">
      <formula>LEN(TRIM(L189))=0</formula>
    </cfRule>
  </conditionalFormatting>
  <conditionalFormatting sqref="A238:A240">
    <cfRule type="duplicateValues" dxfId="4" priority="4"/>
  </conditionalFormatting>
  <conditionalFormatting sqref="A241:A308">
    <cfRule type="duplicateValues" dxfId="3" priority="2"/>
  </conditionalFormatting>
  <conditionalFormatting sqref="A138:A1048576 A1">
    <cfRule type="duplicateValues" dxfId="2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15"/>
  <sheetViews>
    <sheetView zoomScale="80" zoomScaleNormal="80" workbookViewId="0">
      <pane ySplit="1" topLeftCell="A77" activePane="bottomLeft" state="frozen"/>
      <selection pane="bottomLeft" activeCell="B8" sqref="B8"/>
    </sheetView>
  </sheetViews>
  <sheetFormatPr baseColWidth="10" defaultColWidth="9.1640625" defaultRowHeight="15"/>
  <cols>
    <col min="1" max="1" width="19.5" style="38" customWidth="1"/>
    <col min="2" max="2" width="13" style="38" customWidth="1"/>
    <col min="3" max="3" width="16" style="38" customWidth="1"/>
    <col min="4" max="4" width="30.5" style="38" customWidth="1"/>
    <col min="5" max="5" width="90.33203125" style="38" customWidth="1"/>
    <col min="6" max="6" width="22.5" style="38" customWidth="1"/>
    <col min="7" max="7" width="56" style="38" customWidth="1"/>
    <col min="8" max="8" width="22" style="38" customWidth="1"/>
    <col min="9" max="9" width="18.5" style="42" customWidth="1"/>
    <col min="10" max="10" width="22.1640625" style="51" bestFit="1" customWidth="1"/>
    <col min="11" max="11" width="17.1640625" style="52" customWidth="1"/>
    <col min="12" max="12" width="20.33203125" style="38" bestFit="1" customWidth="1"/>
    <col min="13" max="13" width="39" style="38" customWidth="1"/>
    <col min="14" max="14" width="9" style="38" bestFit="1" customWidth="1"/>
    <col min="15" max="15" width="9.1640625" style="38" bestFit="1" customWidth="1"/>
    <col min="16" max="16" width="8.1640625" style="38" bestFit="1" customWidth="1"/>
    <col min="17" max="18" width="10.5" style="38" bestFit="1" customWidth="1"/>
    <col min="19" max="19" width="8.83203125" style="38" bestFit="1" customWidth="1"/>
    <col min="20" max="21" width="8.6640625" style="38" bestFit="1" customWidth="1"/>
    <col min="22" max="23" width="8.5" style="38" bestFit="1" customWidth="1"/>
    <col min="24" max="24" width="8.6640625" style="38" bestFit="1" customWidth="1"/>
    <col min="25" max="25" width="9.1640625" style="38" customWidth="1"/>
    <col min="26" max="16384" width="9.1640625" style="38"/>
  </cols>
  <sheetData>
    <row r="1" spans="1:25" ht="48">
      <c r="A1" s="43" t="s">
        <v>0</v>
      </c>
      <c r="B1" s="43" t="s">
        <v>1</v>
      </c>
      <c r="C1" s="43" t="s">
        <v>2</v>
      </c>
      <c r="D1" s="43" t="s">
        <v>172</v>
      </c>
      <c r="E1" s="44" t="s">
        <v>4</v>
      </c>
      <c r="F1" s="43" t="s">
        <v>5</v>
      </c>
      <c r="G1" s="44" t="s">
        <v>6</v>
      </c>
      <c r="H1" s="43" t="s">
        <v>7</v>
      </c>
      <c r="I1" s="75" t="s">
        <v>5257</v>
      </c>
      <c r="J1" s="45" t="s">
        <v>8</v>
      </c>
      <c r="K1" s="46" t="s">
        <v>4143</v>
      </c>
      <c r="L1" s="43" t="s">
        <v>10</v>
      </c>
      <c r="M1" s="43" t="s">
        <v>11</v>
      </c>
      <c r="N1" s="47" t="s">
        <v>12</v>
      </c>
      <c r="O1" s="48" t="s">
        <v>13</v>
      </c>
      <c r="P1" s="48" t="s">
        <v>14</v>
      </c>
      <c r="Q1" s="48" t="s">
        <v>15</v>
      </c>
      <c r="R1" s="48" t="s">
        <v>16</v>
      </c>
      <c r="S1" s="48" t="s">
        <v>17</v>
      </c>
      <c r="T1" s="48" t="s">
        <v>18</v>
      </c>
      <c r="U1" s="48" t="s">
        <v>19</v>
      </c>
      <c r="V1" s="48" t="s">
        <v>20</v>
      </c>
      <c r="W1" s="48" t="s">
        <v>21</v>
      </c>
      <c r="X1" s="49" t="s">
        <v>22</v>
      </c>
    </row>
    <row r="2" spans="1:25">
      <c r="A2" s="12">
        <v>4058860</v>
      </c>
      <c r="B2" s="63" t="s">
        <v>23</v>
      </c>
      <c r="C2" s="64" t="s">
        <v>24</v>
      </c>
      <c r="D2" s="64" t="s">
        <v>4710</v>
      </c>
      <c r="E2" s="65" t="s">
        <v>37</v>
      </c>
      <c r="F2" s="67" t="s">
        <v>29</v>
      </c>
      <c r="G2" s="67" t="s">
        <v>36</v>
      </c>
      <c r="H2" s="66" t="s">
        <v>34</v>
      </c>
      <c r="I2" s="68">
        <v>1375</v>
      </c>
      <c r="J2" s="93">
        <v>4011097596426</v>
      </c>
      <c r="K2" s="70">
        <v>2.5</v>
      </c>
      <c r="L2" s="66" t="s">
        <v>32</v>
      </c>
      <c r="M2" s="66"/>
      <c r="N2" s="22">
        <v>1</v>
      </c>
      <c r="O2" s="14">
        <v>4.96</v>
      </c>
      <c r="P2" s="14">
        <v>4.96</v>
      </c>
      <c r="Q2" s="14">
        <v>10.94</v>
      </c>
      <c r="R2" s="14">
        <v>10.94</v>
      </c>
      <c r="S2" s="22">
        <v>587</v>
      </c>
      <c r="T2" s="22">
        <v>406</v>
      </c>
      <c r="U2" s="22">
        <v>95</v>
      </c>
      <c r="V2" s="14">
        <v>23.11</v>
      </c>
      <c r="W2" s="14">
        <v>15.98</v>
      </c>
      <c r="X2" s="14">
        <v>3.74</v>
      </c>
      <c r="Y2" s="50"/>
    </row>
    <row r="3" spans="1:25">
      <c r="A3" s="12">
        <v>4060000</v>
      </c>
      <c r="B3" s="63" t="s">
        <v>23</v>
      </c>
      <c r="C3" s="64" t="s">
        <v>24</v>
      </c>
      <c r="D3" s="64" t="s">
        <v>4710</v>
      </c>
      <c r="E3" s="65" t="s">
        <v>41</v>
      </c>
      <c r="F3" s="67" t="s">
        <v>39</v>
      </c>
      <c r="G3" s="67" t="s">
        <v>36</v>
      </c>
      <c r="H3" s="66" t="s">
        <v>31</v>
      </c>
      <c r="I3" s="68">
        <v>1127</v>
      </c>
      <c r="J3" s="93">
        <v>4011097596440</v>
      </c>
      <c r="K3" s="70">
        <v>2.5</v>
      </c>
      <c r="L3" s="66" t="s">
        <v>32</v>
      </c>
      <c r="M3" s="66"/>
      <c r="N3" s="22">
        <v>1</v>
      </c>
      <c r="O3" s="14">
        <v>5.2</v>
      </c>
      <c r="P3" s="14">
        <v>5.2</v>
      </c>
      <c r="Q3" s="14">
        <v>11.46</v>
      </c>
      <c r="R3" s="14">
        <v>11.46</v>
      </c>
      <c r="S3" s="22">
        <v>591</v>
      </c>
      <c r="T3" s="22">
        <v>406</v>
      </c>
      <c r="U3" s="22">
        <v>95</v>
      </c>
      <c r="V3" s="14">
        <v>23.27</v>
      </c>
      <c r="W3" s="14">
        <v>15.98</v>
      </c>
      <c r="X3" s="14">
        <v>3.74</v>
      </c>
    </row>
    <row r="4" spans="1:25">
      <c r="A4" s="12">
        <v>4060860</v>
      </c>
      <c r="B4" s="63" t="s">
        <v>23</v>
      </c>
      <c r="C4" s="64" t="s">
        <v>24</v>
      </c>
      <c r="D4" s="64" t="s">
        <v>4710</v>
      </c>
      <c r="E4" s="65" t="s">
        <v>42</v>
      </c>
      <c r="F4" s="67" t="s">
        <v>39</v>
      </c>
      <c r="G4" s="67" t="s">
        <v>36</v>
      </c>
      <c r="H4" s="66" t="s">
        <v>34</v>
      </c>
      <c r="I4" s="68">
        <v>1488</v>
      </c>
      <c r="J4" s="93">
        <v>4011097597591</v>
      </c>
      <c r="K4" s="70">
        <v>2.5</v>
      </c>
      <c r="L4" s="66" t="s">
        <v>32</v>
      </c>
      <c r="M4" s="66"/>
      <c r="N4" s="22">
        <v>1</v>
      </c>
      <c r="O4" s="14">
        <v>5.2</v>
      </c>
      <c r="P4" s="14">
        <v>5.2</v>
      </c>
      <c r="Q4" s="14">
        <v>11.46</v>
      </c>
      <c r="R4" s="14">
        <v>11.46</v>
      </c>
      <c r="S4" s="22">
        <v>594</v>
      </c>
      <c r="T4" s="22">
        <v>406</v>
      </c>
      <c r="U4" s="22">
        <v>95</v>
      </c>
      <c r="V4" s="14">
        <v>23.39</v>
      </c>
      <c r="W4" s="14">
        <v>15.98</v>
      </c>
      <c r="X4" s="14">
        <v>3.74</v>
      </c>
    </row>
    <row r="5" spans="1:25">
      <c r="A5" s="12">
        <v>4067000</v>
      </c>
      <c r="B5" s="95" t="s">
        <v>23</v>
      </c>
      <c r="C5" s="22" t="s">
        <v>24</v>
      </c>
      <c r="D5" s="64" t="s">
        <v>4710</v>
      </c>
      <c r="E5" s="16" t="s">
        <v>47</v>
      </c>
      <c r="F5" s="96" t="s">
        <v>39</v>
      </c>
      <c r="G5" s="96" t="s">
        <v>48</v>
      </c>
      <c r="H5" s="62" t="s">
        <v>31</v>
      </c>
      <c r="I5" s="68">
        <v>848</v>
      </c>
      <c r="J5" s="93">
        <v>4011097596198</v>
      </c>
      <c r="K5" s="94">
        <v>1.75</v>
      </c>
      <c r="L5" s="62" t="s">
        <v>32</v>
      </c>
      <c r="M5" s="62"/>
      <c r="N5" s="22">
        <v>1</v>
      </c>
      <c r="O5" s="14">
        <v>3.75</v>
      </c>
      <c r="P5" s="14">
        <v>3.02</v>
      </c>
      <c r="Q5" s="14">
        <v>8.27</v>
      </c>
      <c r="R5" s="14">
        <v>6.67</v>
      </c>
      <c r="S5" s="22">
        <v>610</v>
      </c>
      <c r="T5" s="22">
        <v>330</v>
      </c>
      <c r="U5" s="22">
        <v>76</v>
      </c>
      <c r="V5" s="14">
        <v>24.02</v>
      </c>
      <c r="W5" s="14">
        <v>12.99</v>
      </c>
      <c r="X5" s="14">
        <v>2.99</v>
      </c>
    </row>
    <row r="6" spans="1:25">
      <c r="A6" s="12">
        <v>4067860</v>
      </c>
      <c r="B6" s="95" t="s">
        <v>23</v>
      </c>
      <c r="C6" s="22" t="s">
        <v>24</v>
      </c>
      <c r="D6" s="64" t="s">
        <v>4710</v>
      </c>
      <c r="E6" s="16" t="s">
        <v>49</v>
      </c>
      <c r="F6" s="96" t="s">
        <v>39</v>
      </c>
      <c r="G6" s="96" t="s">
        <v>48</v>
      </c>
      <c r="H6" s="62" t="s">
        <v>34</v>
      </c>
      <c r="I6" s="68">
        <v>1119</v>
      </c>
      <c r="J6" s="93">
        <v>4011097597706</v>
      </c>
      <c r="K6" s="94">
        <v>1.75</v>
      </c>
      <c r="L6" s="62" t="s">
        <v>32</v>
      </c>
      <c r="M6" s="62"/>
      <c r="N6" s="22">
        <v>1</v>
      </c>
      <c r="O6" s="14">
        <v>3.8</v>
      </c>
      <c r="P6" s="14">
        <v>2.99</v>
      </c>
      <c r="Q6" s="14">
        <v>8.3800000000000008</v>
      </c>
      <c r="R6" s="14">
        <v>6.59</v>
      </c>
      <c r="S6" s="22">
        <v>616</v>
      </c>
      <c r="T6" s="22">
        <v>337</v>
      </c>
      <c r="U6" s="22">
        <v>83</v>
      </c>
      <c r="V6" s="14">
        <v>24.25</v>
      </c>
      <c r="W6" s="14">
        <v>13.27</v>
      </c>
      <c r="X6" s="14">
        <v>3.27</v>
      </c>
    </row>
    <row r="7" spans="1:25">
      <c r="A7" s="97">
        <v>4187003</v>
      </c>
      <c r="B7" s="63" t="s">
        <v>23</v>
      </c>
      <c r="C7" s="64" t="s">
        <v>24</v>
      </c>
      <c r="D7" s="64" t="s">
        <v>4710</v>
      </c>
      <c r="E7" s="65" t="s">
        <v>90</v>
      </c>
      <c r="F7" s="67" t="s">
        <v>91</v>
      </c>
      <c r="G7" s="67" t="s">
        <v>92</v>
      </c>
      <c r="H7" s="66" t="s">
        <v>31</v>
      </c>
      <c r="I7" s="68">
        <v>370</v>
      </c>
      <c r="J7" s="93">
        <v>4011097595313</v>
      </c>
      <c r="K7" s="70">
        <v>2.5</v>
      </c>
      <c r="L7" s="66" t="s">
        <v>93</v>
      </c>
      <c r="M7" s="66"/>
      <c r="N7" s="22">
        <v>1</v>
      </c>
      <c r="O7" s="14">
        <v>0.9</v>
      </c>
      <c r="P7" s="14">
        <v>0.9</v>
      </c>
      <c r="Q7" s="14">
        <v>1.98</v>
      </c>
      <c r="R7" s="14">
        <v>1.98</v>
      </c>
      <c r="S7" s="22">
        <v>330</v>
      </c>
      <c r="T7" s="22">
        <v>203</v>
      </c>
      <c r="U7" s="22">
        <v>89</v>
      </c>
      <c r="V7" s="14">
        <v>12.99</v>
      </c>
      <c r="W7" s="14">
        <v>7.99</v>
      </c>
      <c r="X7" s="14">
        <v>3.5</v>
      </c>
    </row>
    <row r="8" spans="1:25">
      <c r="A8" s="62">
        <v>4187823</v>
      </c>
      <c r="B8" s="63" t="s">
        <v>23</v>
      </c>
      <c r="C8" s="64" t="s">
        <v>24</v>
      </c>
      <c r="D8" s="64" t="s">
        <v>4710</v>
      </c>
      <c r="E8" s="65" t="s">
        <v>94</v>
      </c>
      <c r="F8" s="67" t="s">
        <v>91</v>
      </c>
      <c r="G8" s="67" t="s">
        <v>92</v>
      </c>
      <c r="H8" s="66" t="s">
        <v>55</v>
      </c>
      <c r="I8" s="68">
        <v>488</v>
      </c>
      <c r="J8" s="93">
        <v>4011097595306</v>
      </c>
      <c r="K8" s="70">
        <v>2.5</v>
      </c>
      <c r="L8" s="66" t="s">
        <v>93</v>
      </c>
      <c r="M8" s="66"/>
      <c r="N8" s="22">
        <v>1</v>
      </c>
      <c r="O8" s="14">
        <v>0.9</v>
      </c>
      <c r="P8" s="14">
        <v>0.9</v>
      </c>
      <c r="Q8" s="14">
        <v>1.98</v>
      </c>
      <c r="R8" s="14">
        <v>1.98</v>
      </c>
      <c r="S8" s="22">
        <v>343</v>
      </c>
      <c r="T8" s="22">
        <v>203</v>
      </c>
      <c r="U8" s="22">
        <v>127</v>
      </c>
      <c r="V8" s="14">
        <v>13.5</v>
      </c>
      <c r="W8" s="14">
        <v>7.99</v>
      </c>
      <c r="X8" s="14">
        <v>5</v>
      </c>
    </row>
    <row r="9" spans="1:25">
      <c r="A9" s="62">
        <v>4219000</v>
      </c>
      <c r="B9" s="63" t="s">
        <v>23</v>
      </c>
      <c r="C9" s="64" t="s">
        <v>24</v>
      </c>
      <c r="D9" s="64" t="s">
        <v>4710</v>
      </c>
      <c r="E9" s="65" t="s">
        <v>134</v>
      </c>
      <c r="F9" s="67" t="s">
        <v>115</v>
      </c>
      <c r="G9" s="67" t="s">
        <v>36</v>
      </c>
      <c r="H9" s="66" t="s">
        <v>31</v>
      </c>
      <c r="I9" s="68">
        <v>1034</v>
      </c>
      <c r="J9" s="93">
        <v>4011097660011</v>
      </c>
      <c r="K9" s="70">
        <v>2.5</v>
      </c>
      <c r="L9" s="66" t="s">
        <v>32</v>
      </c>
      <c r="M9" s="66"/>
      <c r="N9" s="22">
        <v>1</v>
      </c>
      <c r="O9" s="14">
        <v>3.75</v>
      </c>
      <c r="P9" s="14">
        <v>3.75</v>
      </c>
      <c r="Q9" s="14">
        <v>8.27</v>
      </c>
      <c r="R9" s="14">
        <v>8.27</v>
      </c>
      <c r="S9" s="22">
        <v>584</v>
      </c>
      <c r="T9" s="22">
        <v>407</v>
      </c>
      <c r="U9" s="22">
        <v>102</v>
      </c>
      <c r="V9" s="14">
        <v>23</v>
      </c>
      <c r="W9" s="14">
        <v>16</v>
      </c>
      <c r="X9" s="14">
        <v>4</v>
      </c>
    </row>
    <row r="10" spans="1:25">
      <c r="A10" s="62">
        <v>4219800</v>
      </c>
      <c r="B10" s="63" t="s">
        <v>23</v>
      </c>
      <c r="C10" s="64" t="s">
        <v>24</v>
      </c>
      <c r="D10" s="64" t="s">
        <v>4710</v>
      </c>
      <c r="E10" s="65" t="s">
        <v>135</v>
      </c>
      <c r="F10" s="67" t="s">
        <v>115</v>
      </c>
      <c r="G10" s="67" t="s">
        <v>36</v>
      </c>
      <c r="H10" s="66" t="s">
        <v>34</v>
      </c>
      <c r="I10" s="68">
        <v>1365</v>
      </c>
      <c r="J10" s="93">
        <v>4011097660028</v>
      </c>
      <c r="K10" s="70">
        <v>2.5</v>
      </c>
      <c r="L10" s="66" t="s">
        <v>32</v>
      </c>
      <c r="M10" s="66"/>
      <c r="N10" s="22">
        <v>1</v>
      </c>
      <c r="O10" s="14">
        <v>5.25</v>
      </c>
      <c r="P10" s="14">
        <v>5.25</v>
      </c>
      <c r="Q10" s="14">
        <v>11.57</v>
      </c>
      <c r="R10" s="14">
        <v>11.57</v>
      </c>
      <c r="S10" s="22">
        <v>584</v>
      </c>
      <c r="T10" s="22">
        <v>406</v>
      </c>
      <c r="U10" s="22">
        <v>102</v>
      </c>
      <c r="V10" s="14">
        <v>22.99</v>
      </c>
      <c r="W10" s="14">
        <v>15.98</v>
      </c>
      <c r="X10" s="14">
        <v>4.0199999999999996</v>
      </c>
    </row>
    <row r="11" spans="1:25">
      <c r="A11" s="62">
        <v>4219830</v>
      </c>
      <c r="B11" s="63" t="s">
        <v>23</v>
      </c>
      <c r="C11" s="64" t="s">
        <v>24</v>
      </c>
      <c r="D11" s="64" t="s">
        <v>4710</v>
      </c>
      <c r="E11" s="65" t="s">
        <v>136</v>
      </c>
      <c r="F11" s="67" t="s">
        <v>115</v>
      </c>
      <c r="G11" s="67" t="s">
        <v>36</v>
      </c>
      <c r="H11" s="66" t="s">
        <v>56</v>
      </c>
      <c r="I11" s="68">
        <v>1313</v>
      </c>
      <c r="J11" s="93">
        <v>4011097767178</v>
      </c>
      <c r="K11" s="70">
        <v>2.5</v>
      </c>
      <c r="L11" s="66" t="s">
        <v>32</v>
      </c>
      <c r="M11" s="66"/>
      <c r="N11" s="22">
        <v>1</v>
      </c>
      <c r="O11" s="14">
        <v>3.75</v>
      </c>
      <c r="P11" s="14">
        <v>3.75</v>
      </c>
      <c r="Q11" s="14">
        <v>8.27</v>
      </c>
      <c r="R11" s="14">
        <v>8.27</v>
      </c>
      <c r="S11" s="22">
        <v>584</v>
      </c>
      <c r="T11" s="22">
        <v>406</v>
      </c>
      <c r="U11" s="22">
        <v>92</v>
      </c>
      <c r="V11" s="14">
        <v>22.99</v>
      </c>
      <c r="W11" s="14">
        <v>15.98</v>
      </c>
      <c r="X11" s="14">
        <v>3.62</v>
      </c>
    </row>
    <row r="12" spans="1:25">
      <c r="A12" s="62">
        <v>4247800</v>
      </c>
      <c r="B12" s="63" t="s">
        <v>23</v>
      </c>
      <c r="C12" s="64" t="s">
        <v>24</v>
      </c>
      <c r="D12" s="64" t="s">
        <v>4710</v>
      </c>
      <c r="E12" s="65" t="s">
        <v>159</v>
      </c>
      <c r="F12" s="67" t="s">
        <v>29</v>
      </c>
      <c r="G12" s="67" t="s">
        <v>158</v>
      </c>
      <c r="H12" s="66" t="s">
        <v>34</v>
      </c>
      <c r="I12" s="68">
        <v>858</v>
      </c>
      <c r="J12" s="16">
        <v>4011097650951</v>
      </c>
      <c r="K12" s="94">
        <v>1.75</v>
      </c>
      <c r="L12" s="66" t="s">
        <v>32</v>
      </c>
      <c r="M12" s="66"/>
      <c r="N12" s="22">
        <v>1</v>
      </c>
      <c r="O12" s="14">
        <v>3.4</v>
      </c>
      <c r="P12" s="14">
        <v>3.38</v>
      </c>
      <c r="Q12" s="14">
        <v>7.5</v>
      </c>
      <c r="R12" s="14">
        <v>7.44</v>
      </c>
      <c r="S12" s="22">
        <v>613</v>
      </c>
      <c r="T12" s="22">
        <v>337</v>
      </c>
      <c r="U12" s="22">
        <v>86</v>
      </c>
      <c r="V12" s="14">
        <v>24.13</v>
      </c>
      <c r="W12" s="14">
        <v>13.27</v>
      </c>
      <c r="X12" s="14">
        <v>3.39</v>
      </c>
    </row>
    <row r="13" spans="1:25">
      <c r="A13" s="12">
        <v>4331000</v>
      </c>
      <c r="B13" s="63" t="s">
        <v>23</v>
      </c>
      <c r="C13" s="64" t="s">
        <v>24</v>
      </c>
      <c r="D13" s="64" t="s">
        <v>4710</v>
      </c>
      <c r="E13" s="65" t="s">
        <v>193</v>
      </c>
      <c r="F13" s="67" t="s">
        <v>60</v>
      </c>
      <c r="G13" s="67" t="s">
        <v>194</v>
      </c>
      <c r="H13" s="66" t="s">
        <v>31</v>
      </c>
      <c r="I13" s="68">
        <v>90</v>
      </c>
      <c r="J13" s="16">
        <v>4011097662916</v>
      </c>
      <c r="K13" s="17">
        <v>2</v>
      </c>
      <c r="L13" s="66" t="s">
        <v>53</v>
      </c>
      <c r="M13" s="66"/>
      <c r="N13" s="22">
        <v>1</v>
      </c>
      <c r="O13" s="14">
        <v>0.35</v>
      </c>
      <c r="P13" s="14">
        <v>0.23</v>
      </c>
      <c r="Q13" s="14">
        <v>0.77</v>
      </c>
      <c r="R13" s="14">
        <v>0.51</v>
      </c>
      <c r="S13" s="22">
        <v>229</v>
      </c>
      <c r="T13" s="22">
        <v>171</v>
      </c>
      <c r="U13" s="22">
        <v>102</v>
      </c>
      <c r="V13" s="14">
        <v>9.02</v>
      </c>
      <c r="W13" s="14">
        <v>6.73</v>
      </c>
      <c r="X13" s="14">
        <v>4.0199999999999996</v>
      </c>
    </row>
    <row r="14" spans="1:25">
      <c r="A14" s="12">
        <v>4332000</v>
      </c>
      <c r="B14" s="63" t="s">
        <v>23</v>
      </c>
      <c r="C14" s="64" t="s">
        <v>24</v>
      </c>
      <c r="D14" s="64" t="s">
        <v>4710</v>
      </c>
      <c r="E14" s="65" t="s">
        <v>195</v>
      </c>
      <c r="F14" s="67" t="s">
        <v>60</v>
      </c>
      <c r="G14" s="67" t="s">
        <v>196</v>
      </c>
      <c r="H14" s="66" t="s">
        <v>31</v>
      </c>
      <c r="I14" s="68">
        <v>108</v>
      </c>
      <c r="J14" s="16">
        <v>4011097662695</v>
      </c>
      <c r="K14" s="17">
        <v>2</v>
      </c>
      <c r="L14" s="66" t="s">
        <v>65</v>
      </c>
      <c r="M14" s="66"/>
      <c r="N14" s="22">
        <v>1</v>
      </c>
      <c r="O14" s="14">
        <v>0.35</v>
      </c>
      <c r="P14" s="14">
        <v>0.25</v>
      </c>
      <c r="Q14" s="14">
        <v>0.77</v>
      </c>
      <c r="R14" s="14">
        <v>0.55000000000000004</v>
      </c>
      <c r="S14" s="22">
        <v>343</v>
      </c>
      <c r="T14" s="22">
        <v>178</v>
      </c>
      <c r="U14" s="22">
        <v>102</v>
      </c>
      <c r="V14" s="14">
        <v>13.5</v>
      </c>
      <c r="W14" s="14">
        <v>7.01</v>
      </c>
      <c r="X14" s="14">
        <v>4.0199999999999996</v>
      </c>
    </row>
    <row r="15" spans="1:25">
      <c r="A15" s="71">
        <v>4332820</v>
      </c>
      <c r="B15" s="63" t="s">
        <v>23</v>
      </c>
      <c r="C15" s="64" t="s">
        <v>24</v>
      </c>
      <c r="D15" s="64" t="s">
        <v>4710</v>
      </c>
      <c r="E15" s="65" t="s">
        <v>197</v>
      </c>
      <c r="F15" s="67" t="s">
        <v>60</v>
      </c>
      <c r="G15" s="67" t="s">
        <v>196</v>
      </c>
      <c r="H15" s="66" t="s">
        <v>55</v>
      </c>
      <c r="I15" s="68">
        <v>142</v>
      </c>
      <c r="J15" s="16">
        <v>4011097662800</v>
      </c>
      <c r="K15" s="17">
        <v>2</v>
      </c>
      <c r="L15" s="66" t="s">
        <v>65</v>
      </c>
      <c r="M15" s="66"/>
      <c r="N15" s="22">
        <v>1</v>
      </c>
      <c r="O15" s="14">
        <v>0.35</v>
      </c>
      <c r="P15" s="14">
        <v>0.25</v>
      </c>
      <c r="Q15" s="14">
        <v>0.77</v>
      </c>
      <c r="R15" s="14">
        <v>0.55000000000000004</v>
      </c>
      <c r="S15" s="22">
        <v>343</v>
      </c>
      <c r="T15" s="22">
        <v>165</v>
      </c>
      <c r="U15" s="22">
        <v>76</v>
      </c>
      <c r="V15" s="14">
        <v>13.5</v>
      </c>
      <c r="W15" s="14">
        <v>6.5</v>
      </c>
      <c r="X15" s="14">
        <v>2.99</v>
      </c>
    </row>
    <row r="16" spans="1:25">
      <c r="A16" s="12">
        <v>4334000</v>
      </c>
      <c r="B16" s="63" t="s">
        <v>23</v>
      </c>
      <c r="C16" s="64" t="s">
        <v>24</v>
      </c>
      <c r="D16" s="64" t="s">
        <v>4710</v>
      </c>
      <c r="E16" s="65" t="s">
        <v>198</v>
      </c>
      <c r="F16" s="67" t="s">
        <v>51</v>
      </c>
      <c r="G16" s="67" t="s">
        <v>199</v>
      </c>
      <c r="H16" s="66" t="s">
        <v>31</v>
      </c>
      <c r="I16" s="68">
        <v>128</v>
      </c>
      <c r="J16" s="16">
        <v>4011097662817</v>
      </c>
      <c r="K16" s="17">
        <v>2</v>
      </c>
      <c r="L16" s="66" t="s">
        <v>65</v>
      </c>
      <c r="M16" s="66"/>
      <c r="N16" s="22">
        <v>1</v>
      </c>
      <c r="O16" s="14">
        <v>0.35</v>
      </c>
      <c r="P16" s="14">
        <v>0.19</v>
      </c>
      <c r="Q16" s="14">
        <v>0.77</v>
      </c>
      <c r="R16" s="14">
        <v>0.42</v>
      </c>
      <c r="S16" s="22">
        <v>356</v>
      </c>
      <c r="T16" s="22">
        <v>178</v>
      </c>
      <c r="U16" s="22">
        <v>102</v>
      </c>
      <c r="V16" s="14">
        <v>14.02</v>
      </c>
      <c r="W16" s="14">
        <v>7.01</v>
      </c>
      <c r="X16" s="14">
        <v>4.0199999999999996</v>
      </c>
    </row>
    <row r="17" spans="1:25">
      <c r="A17" s="71">
        <v>4334820</v>
      </c>
      <c r="B17" s="63" t="s">
        <v>23</v>
      </c>
      <c r="C17" s="64" t="s">
        <v>24</v>
      </c>
      <c r="D17" s="64" t="s">
        <v>4710</v>
      </c>
      <c r="E17" s="65" t="s">
        <v>200</v>
      </c>
      <c r="F17" s="67" t="s">
        <v>51</v>
      </c>
      <c r="G17" s="67" t="s">
        <v>199</v>
      </c>
      <c r="H17" s="66" t="s">
        <v>55</v>
      </c>
      <c r="I17" s="68">
        <v>168</v>
      </c>
      <c r="J17" s="16">
        <v>4011097662824</v>
      </c>
      <c r="K17" s="17">
        <v>2</v>
      </c>
      <c r="L17" s="66" t="s">
        <v>65</v>
      </c>
      <c r="M17" s="66"/>
      <c r="N17" s="22">
        <v>1</v>
      </c>
      <c r="O17" s="14">
        <v>0.35</v>
      </c>
      <c r="P17" s="14">
        <v>0.28999999999999998</v>
      </c>
      <c r="Q17" s="14">
        <v>0.77</v>
      </c>
      <c r="R17" s="14">
        <v>0.64</v>
      </c>
      <c r="S17" s="22">
        <v>343</v>
      </c>
      <c r="T17" s="22">
        <v>165</v>
      </c>
      <c r="U17" s="22">
        <v>102</v>
      </c>
      <c r="V17" s="14">
        <v>13.5</v>
      </c>
      <c r="W17" s="14">
        <v>6.5</v>
      </c>
      <c r="X17" s="14">
        <v>4.0199999999999996</v>
      </c>
    </row>
    <row r="18" spans="1:25">
      <c r="A18" s="71">
        <v>4343820</v>
      </c>
      <c r="B18" s="63" t="s">
        <v>23</v>
      </c>
      <c r="C18" s="64" t="s">
        <v>160</v>
      </c>
      <c r="D18" s="64" t="s">
        <v>4710</v>
      </c>
      <c r="E18" s="65" t="s">
        <v>213</v>
      </c>
      <c r="F18" s="67" t="s">
        <v>212</v>
      </c>
      <c r="G18" s="67" t="s">
        <v>209</v>
      </c>
      <c r="H18" s="66" t="s">
        <v>55</v>
      </c>
      <c r="I18" s="68">
        <v>250</v>
      </c>
      <c r="J18" s="16">
        <v>4011097663005</v>
      </c>
      <c r="K18" s="17">
        <v>2</v>
      </c>
      <c r="L18" s="66" t="s">
        <v>53</v>
      </c>
      <c r="M18" s="66"/>
      <c r="N18" s="22">
        <v>1</v>
      </c>
      <c r="O18" s="14">
        <v>0.5</v>
      </c>
      <c r="P18" s="14">
        <v>0.4</v>
      </c>
      <c r="Q18" s="14">
        <v>1.1000000000000001</v>
      </c>
      <c r="R18" s="14">
        <v>0.88</v>
      </c>
      <c r="S18" s="22">
        <v>184</v>
      </c>
      <c r="T18" s="22">
        <v>152</v>
      </c>
      <c r="U18" s="22">
        <v>95</v>
      </c>
      <c r="V18" s="14">
        <v>7.24</v>
      </c>
      <c r="W18" s="14">
        <v>5.98</v>
      </c>
      <c r="X18" s="14">
        <v>3.74</v>
      </c>
    </row>
    <row r="19" spans="1:25">
      <c r="A19" s="71">
        <v>4344000</v>
      </c>
      <c r="B19" s="63" t="s">
        <v>23</v>
      </c>
      <c r="C19" s="64" t="s">
        <v>160</v>
      </c>
      <c r="D19" s="64" t="s">
        <v>4710</v>
      </c>
      <c r="E19" s="65" t="s">
        <v>214</v>
      </c>
      <c r="F19" s="67" t="s">
        <v>212</v>
      </c>
      <c r="G19" s="67" t="s">
        <v>206</v>
      </c>
      <c r="H19" s="66" t="s">
        <v>31</v>
      </c>
      <c r="I19" s="68">
        <v>205</v>
      </c>
      <c r="J19" s="16">
        <v>4011097662855</v>
      </c>
      <c r="K19" s="17">
        <v>2</v>
      </c>
      <c r="L19" s="66" t="s">
        <v>65</v>
      </c>
      <c r="M19" s="66"/>
      <c r="N19" s="22">
        <v>1</v>
      </c>
      <c r="O19" s="14">
        <v>0.4</v>
      </c>
      <c r="P19" s="14">
        <v>0.25</v>
      </c>
      <c r="Q19" s="14">
        <v>0.88</v>
      </c>
      <c r="R19" s="14">
        <v>0.54</v>
      </c>
      <c r="S19" s="22">
        <v>260</v>
      </c>
      <c r="T19" s="22">
        <v>168</v>
      </c>
      <c r="U19" s="22">
        <v>108</v>
      </c>
      <c r="V19" s="14">
        <v>10.24</v>
      </c>
      <c r="W19" s="14">
        <v>6.61</v>
      </c>
      <c r="X19" s="14">
        <v>4.25</v>
      </c>
    </row>
    <row r="20" spans="1:25">
      <c r="A20" s="71">
        <v>4344820</v>
      </c>
      <c r="B20" s="63" t="s">
        <v>23</v>
      </c>
      <c r="C20" s="64" t="s">
        <v>160</v>
      </c>
      <c r="D20" s="64" t="s">
        <v>4710</v>
      </c>
      <c r="E20" s="65" t="s">
        <v>215</v>
      </c>
      <c r="F20" s="67" t="s">
        <v>212</v>
      </c>
      <c r="G20" s="67" t="s">
        <v>206</v>
      </c>
      <c r="H20" s="66" t="s">
        <v>55</v>
      </c>
      <c r="I20" s="68">
        <v>271</v>
      </c>
      <c r="J20" s="16">
        <v>4011097662862</v>
      </c>
      <c r="K20" s="17">
        <v>2</v>
      </c>
      <c r="L20" s="66" t="s">
        <v>65</v>
      </c>
      <c r="M20" s="66"/>
      <c r="N20" s="22">
        <v>1</v>
      </c>
      <c r="O20" s="14">
        <v>0.4</v>
      </c>
      <c r="P20" s="14">
        <v>0.4</v>
      </c>
      <c r="Q20" s="14">
        <v>0.88</v>
      </c>
      <c r="R20" s="14">
        <v>0.88</v>
      </c>
      <c r="S20" s="22">
        <v>260</v>
      </c>
      <c r="T20" s="22">
        <v>171</v>
      </c>
      <c r="U20" s="22">
        <v>111</v>
      </c>
      <c r="V20" s="14">
        <v>10.24</v>
      </c>
      <c r="W20" s="14">
        <v>6.73</v>
      </c>
      <c r="X20" s="14">
        <v>4.37</v>
      </c>
    </row>
    <row r="21" spans="1:25" s="10" customFormat="1">
      <c r="A21" s="12">
        <v>4487400</v>
      </c>
      <c r="B21" s="63" t="s">
        <v>23</v>
      </c>
      <c r="C21" s="64" t="s">
        <v>24</v>
      </c>
      <c r="D21" s="64" t="s">
        <v>4710</v>
      </c>
      <c r="E21" s="65" t="s">
        <v>274</v>
      </c>
      <c r="F21" s="67" t="s">
        <v>272</v>
      </c>
      <c r="G21" s="67" t="s">
        <v>273</v>
      </c>
      <c r="H21" s="64" t="s">
        <v>237</v>
      </c>
      <c r="I21" s="68">
        <v>310</v>
      </c>
      <c r="J21" s="16">
        <v>4011097706207</v>
      </c>
      <c r="K21" s="70">
        <v>2.5</v>
      </c>
      <c r="L21" s="66" t="s">
        <v>93</v>
      </c>
      <c r="M21" s="66"/>
      <c r="N21" s="22">
        <v>1</v>
      </c>
      <c r="O21" s="14">
        <v>1.1000000000000001</v>
      </c>
      <c r="P21" s="14">
        <v>1.1000000000000001</v>
      </c>
      <c r="Q21" s="14">
        <v>2.4300000000000002</v>
      </c>
      <c r="R21" s="14">
        <v>2.4300000000000002</v>
      </c>
      <c r="S21" s="22">
        <v>298</v>
      </c>
      <c r="T21" s="22">
        <v>203</v>
      </c>
      <c r="U21" s="22">
        <v>86</v>
      </c>
      <c r="V21" s="14">
        <v>11.73</v>
      </c>
      <c r="W21" s="14">
        <v>7.99</v>
      </c>
      <c r="X21" s="14">
        <v>3.39</v>
      </c>
      <c r="Y21" s="38"/>
    </row>
    <row r="22" spans="1:25" s="10" customFormat="1">
      <c r="A22" s="12">
        <v>4487820</v>
      </c>
      <c r="B22" s="63" t="s">
        <v>23</v>
      </c>
      <c r="C22" s="64" t="s">
        <v>24</v>
      </c>
      <c r="D22" s="64" t="s">
        <v>4710</v>
      </c>
      <c r="E22" s="65" t="s">
        <v>275</v>
      </c>
      <c r="F22" s="67" t="s">
        <v>272</v>
      </c>
      <c r="G22" s="67" t="s">
        <v>273</v>
      </c>
      <c r="H22" s="66" t="s">
        <v>55</v>
      </c>
      <c r="I22" s="68">
        <v>409</v>
      </c>
      <c r="J22" s="16">
        <v>4011097740218</v>
      </c>
      <c r="K22" s="70">
        <v>2.5</v>
      </c>
      <c r="L22" s="66" t="s">
        <v>93</v>
      </c>
      <c r="M22" s="66"/>
      <c r="N22" s="22">
        <v>1</v>
      </c>
      <c r="O22" s="14">
        <v>1.1000000000000001</v>
      </c>
      <c r="P22" s="14">
        <v>1.1000000000000001</v>
      </c>
      <c r="Q22" s="14">
        <v>2.4300000000000002</v>
      </c>
      <c r="R22" s="14">
        <v>2.4300000000000002</v>
      </c>
      <c r="S22" s="22">
        <v>302</v>
      </c>
      <c r="T22" s="22">
        <v>206</v>
      </c>
      <c r="U22" s="22">
        <v>83</v>
      </c>
      <c r="V22" s="14">
        <v>11.89</v>
      </c>
      <c r="W22" s="14">
        <v>8.11</v>
      </c>
      <c r="X22" s="14">
        <v>3.27</v>
      </c>
      <c r="Y22" s="38"/>
    </row>
    <row r="23" spans="1:25" s="10" customFormat="1">
      <c r="A23" s="62">
        <v>4500820</v>
      </c>
      <c r="B23" s="63" t="s">
        <v>23</v>
      </c>
      <c r="C23" s="64" t="s">
        <v>24</v>
      </c>
      <c r="D23" s="64" t="s">
        <v>4710</v>
      </c>
      <c r="E23" s="65" t="s">
        <v>279</v>
      </c>
      <c r="F23" s="67" t="s">
        <v>278</v>
      </c>
      <c r="G23" s="67" t="s">
        <v>203</v>
      </c>
      <c r="H23" s="66" t="s">
        <v>55</v>
      </c>
      <c r="I23" s="68">
        <v>176</v>
      </c>
      <c r="J23" s="16">
        <v>4011097736846</v>
      </c>
      <c r="K23" s="70">
        <v>2</v>
      </c>
      <c r="L23" s="66" t="s">
        <v>53</v>
      </c>
      <c r="M23" s="66"/>
      <c r="N23" s="22">
        <v>1</v>
      </c>
      <c r="O23" s="14">
        <v>0.93</v>
      </c>
      <c r="P23" s="14">
        <v>0.93</v>
      </c>
      <c r="Q23" s="14">
        <v>2.0499999999999998</v>
      </c>
      <c r="R23" s="14">
        <v>2.0499999999999998</v>
      </c>
      <c r="S23" s="22">
        <v>102</v>
      </c>
      <c r="T23" s="22">
        <v>105</v>
      </c>
      <c r="U23" s="22">
        <v>156</v>
      </c>
      <c r="V23" s="14">
        <v>4.0199999999999996</v>
      </c>
      <c r="W23" s="14">
        <v>4.13</v>
      </c>
      <c r="X23" s="14">
        <v>6.14</v>
      </c>
      <c r="Y23" s="38"/>
    </row>
    <row r="24" spans="1:25" s="10" customFormat="1">
      <c r="A24" s="12">
        <v>4508800</v>
      </c>
      <c r="B24" s="95" t="s">
        <v>23</v>
      </c>
      <c r="C24" s="22" t="s">
        <v>24</v>
      </c>
      <c r="D24" s="64" t="s">
        <v>4710</v>
      </c>
      <c r="E24" s="16" t="s">
        <v>288</v>
      </c>
      <c r="F24" s="96" t="s">
        <v>287</v>
      </c>
      <c r="G24" s="96" t="s">
        <v>48</v>
      </c>
      <c r="H24" s="62" t="s">
        <v>34</v>
      </c>
      <c r="I24" s="68">
        <v>1030</v>
      </c>
      <c r="J24" s="16">
        <v>4011097725963</v>
      </c>
      <c r="K24" s="94">
        <v>1.75</v>
      </c>
      <c r="L24" s="62" t="s">
        <v>32</v>
      </c>
      <c r="M24" s="62"/>
      <c r="N24" s="22">
        <v>1</v>
      </c>
      <c r="O24" s="14">
        <v>3.71</v>
      </c>
      <c r="P24" s="14">
        <v>3</v>
      </c>
      <c r="Q24" s="14">
        <v>8.18</v>
      </c>
      <c r="R24" s="14">
        <v>6.61</v>
      </c>
      <c r="S24" s="22">
        <v>559</v>
      </c>
      <c r="T24" s="22">
        <v>318</v>
      </c>
      <c r="U24" s="22">
        <v>79</v>
      </c>
      <c r="V24" s="14">
        <v>22.01</v>
      </c>
      <c r="W24" s="14">
        <v>12.52</v>
      </c>
      <c r="X24" s="14">
        <v>3.11</v>
      </c>
    </row>
    <row r="25" spans="1:25" s="10" customFormat="1">
      <c r="A25" s="62">
        <v>4520000</v>
      </c>
      <c r="B25" s="63" t="s">
        <v>23</v>
      </c>
      <c r="C25" s="64" t="s">
        <v>160</v>
      </c>
      <c r="D25" s="64" t="s">
        <v>4710</v>
      </c>
      <c r="E25" s="65" t="s">
        <v>295</v>
      </c>
      <c r="F25" s="67" t="s">
        <v>296</v>
      </c>
      <c r="G25" s="67" t="s">
        <v>297</v>
      </c>
      <c r="H25" s="66" t="s">
        <v>31</v>
      </c>
      <c r="I25" s="68">
        <v>284</v>
      </c>
      <c r="J25" s="16">
        <v>4011097718088</v>
      </c>
      <c r="K25" s="17">
        <v>2</v>
      </c>
      <c r="L25" s="66" t="s">
        <v>93</v>
      </c>
      <c r="M25" s="66"/>
      <c r="N25" s="22">
        <v>1</v>
      </c>
      <c r="O25" s="14">
        <v>1.05</v>
      </c>
      <c r="P25" s="14">
        <v>1.04</v>
      </c>
      <c r="Q25" s="14">
        <v>2.31</v>
      </c>
      <c r="R25" s="14">
        <v>2.2999999999999998</v>
      </c>
      <c r="S25" s="22">
        <v>302</v>
      </c>
      <c r="T25" s="22">
        <v>206</v>
      </c>
      <c r="U25" s="22">
        <v>83</v>
      </c>
      <c r="V25" s="14">
        <v>11.89</v>
      </c>
      <c r="W25" s="14">
        <v>8.11</v>
      </c>
      <c r="X25" s="14">
        <v>3.27</v>
      </c>
    </row>
    <row r="26" spans="1:25" s="10" customFormat="1">
      <c r="A26" s="62">
        <v>4520400</v>
      </c>
      <c r="B26" s="63" t="s">
        <v>23</v>
      </c>
      <c r="C26" s="64" t="s">
        <v>160</v>
      </c>
      <c r="D26" s="64" t="s">
        <v>4710</v>
      </c>
      <c r="E26" s="65" t="s">
        <v>298</v>
      </c>
      <c r="F26" s="67" t="s">
        <v>296</v>
      </c>
      <c r="G26" s="67" t="s">
        <v>297</v>
      </c>
      <c r="H26" s="64" t="s">
        <v>237</v>
      </c>
      <c r="I26" s="68">
        <v>284</v>
      </c>
      <c r="J26" s="16">
        <v>4011097718095</v>
      </c>
      <c r="K26" s="17">
        <v>2</v>
      </c>
      <c r="L26" s="66" t="s">
        <v>93</v>
      </c>
      <c r="M26" s="66"/>
      <c r="N26" s="22">
        <v>1</v>
      </c>
      <c r="O26" s="14">
        <v>1.05</v>
      </c>
      <c r="P26" s="14">
        <v>1.04</v>
      </c>
      <c r="Q26" s="14">
        <v>2.31</v>
      </c>
      <c r="R26" s="14">
        <v>2.2999999999999998</v>
      </c>
      <c r="S26" s="22">
        <v>308</v>
      </c>
      <c r="T26" s="22">
        <v>206</v>
      </c>
      <c r="U26" s="22">
        <v>89</v>
      </c>
      <c r="V26" s="14">
        <v>12.13</v>
      </c>
      <c r="W26" s="14">
        <v>8.11</v>
      </c>
      <c r="X26" s="14">
        <v>3.5</v>
      </c>
    </row>
    <row r="27" spans="1:25" s="10" customFormat="1">
      <c r="A27" s="12">
        <v>4520820</v>
      </c>
      <c r="B27" s="63" t="s">
        <v>23</v>
      </c>
      <c r="C27" s="64" t="s">
        <v>160</v>
      </c>
      <c r="D27" s="64" t="s">
        <v>4710</v>
      </c>
      <c r="E27" s="65" t="s">
        <v>299</v>
      </c>
      <c r="F27" s="67" t="s">
        <v>296</v>
      </c>
      <c r="G27" s="67" t="s">
        <v>297</v>
      </c>
      <c r="H27" s="66" t="s">
        <v>55</v>
      </c>
      <c r="I27" s="68">
        <v>375</v>
      </c>
      <c r="J27" s="16">
        <v>4011097740249</v>
      </c>
      <c r="K27" s="17">
        <v>2</v>
      </c>
      <c r="L27" s="66" t="s">
        <v>93</v>
      </c>
      <c r="M27" s="66"/>
      <c r="N27" s="22">
        <v>1</v>
      </c>
      <c r="O27" s="14">
        <v>1.04</v>
      </c>
      <c r="P27" s="14">
        <v>1.04</v>
      </c>
      <c r="Q27" s="14">
        <v>2.2999999999999998</v>
      </c>
      <c r="R27" s="14">
        <v>2.2999999999999998</v>
      </c>
      <c r="S27" s="22">
        <v>302</v>
      </c>
      <c r="T27" s="22">
        <v>206</v>
      </c>
      <c r="U27" s="22">
        <v>83</v>
      </c>
      <c r="V27" s="14">
        <v>11.89</v>
      </c>
      <c r="W27" s="14">
        <v>8.11</v>
      </c>
      <c r="X27" s="14">
        <v>3.27</v>
      </c>
    </row>
    <row r="28" spans="1:25" s="10" customFormat="1">
      <c r="A28" s="12">
        <v>4529400</v>
      </c>
      <c r="B28" s="63" t="s">
        <v>23</v>
      </c>
      <c r="C28" s="64" t="s">
        <v>160</v>
      </c>
      <c r="D28" s="64" t="s">
        <v>4710</v>
      </c>
      <c r="E28" s="65" t="s">
        <v>312</v>
      </c>
      <c r="F28" s="67" t="s">
        <v>272</v>
      </c>
      <c r="G28" s="67" t="s">
        <v>308</v>
      </c>
      <c r="H28" s="64" t="s">
        <v>237</v>
      </c>
      <c r="I28" s="68">
        <v>191</v>
      </c>
      <c r="J28" s="16">
        <v>4011097740317</v>
      </c>
      <c r="K28" s="17">
        <v>2</v>
      </c>
      <c r="L28" s="66" t="s">
        <v>65</v>
      </c>
      <c r="M28" s="66"/>
      <c r="N28" s="22">
        <v>1</v>
      </c>
      <c r="O28" s="14">
        <v>0.4</v>
      </c>
      <c r="P28" s="14">
        <v>0.4</v>
      </c>
      <c r="Q28" s="14">
        <v>0.88</v>
      </c>
      <c r="R28" s="14">
        <v>0.88</v>
      </c>
      <c r="S28" s="22">
        <v>260</v>
      </c>
      <c r="T28" s="22">
        <v>168</v>
      </c>
      <c r="U28" s="22">
        <v>108</v>
      </c>
      <c r="V28" s="14">
        <v>10.24</v>
      </c>
      <c r="W28" s="14">
        <v>6.61</v>
      </c>
      <c r="X28" s="14">
        <v>4.25</v>
      </c>
    </row>
    <row r="29" spans="1:25" s="10" customFormat="1">
      <c r="A29" s="16">
        <v>4530000</v>
      </c>
      <c r="B29" s="95" t="s">
        <v>23</v>
      </c>
      <c r="C29" s="22" t="s">
        <v>24</v>
      </c>
      <c r="D29" s="64" t="s">
        <v>4710</v>
      </c>
      <c r="E29" s="16" t="s">
        <v>314</v>
      </c>
      <c r="F29" s="96" t="s">
        <v>201</v>
      </c>
      <c r="G29" s="96" t="s">
        <v>315</v>
      </c>
      <c r="H29" s="62" t="s">
        <v>31</v>
      </c>
      <c r="I29" s="68">
        <v>999</v>
      </c>
      <c r="J29" s="16">
        <v>4011097740553</v>
      </c>
      <c r="K29" s="70">
        <v>2</v>
      </c>
      <c r="L29" s="62" t="s">
        <v>316</v>
      </c>
      <c r="M29" s="62" t="s">
        <v>317</v>
      </c>
      <c r="N29" s="22">
        <v>1</v>
      </c>
      <c r="O29" s="14">
        <v>7.25</v>
      </c>
      <c r="P29" s="14">
        <v>6.64</v>
      </c>
      <c r="Q29" s="14">
        <v>15.97</v>
      </c>
      <c r="R29" s="14">
        <v>14.63</v>
      </c>
      <c r="S29" s="22">
        <v>1118</v>
      </c>
      <c r="T29" s="22">
        <v>356</v>
      </c>
      <c r="U29" s="22">
        <v>102</v>
      </c>
      <c r="V29" s="14">
        <v>44.02</v>
      </c>
      <c r="W29" s="14">
        <v>14.02</v>
      </c>
      <c r="X29" s="14">
        <v>4.0199999999999996</v>
      </c>
    </row>
    <row r="30" spans="1:25" s="10" customFormat="1">
      <c r="A30" s="16">
        <v>4530820</v>
      </c>
      <c r="B30" s="95" t="s">
        <v>23</v>
      </c>
      <c r="C30" s="22" t="s">
        <v>24</v>
      </c>
      <c r="D30" s="64" t="s">
        <v>4710</v>
      </c>
      <c r="E30" s="16" t="s">
        <v>318</v>
      </c>
      <c r="F30" s="96" t="s">
        <v>201</v>
      </c>
      <c r="G30" s="96" t="s">
        <v>315</v>
      </c>
      <c r="H30" s="62" t="s">
        <v>55</v>
      </c>
      <c r="I30" s="68">
        <v>1319</v>
      </c>
      <c r="J30" s="16">
        <v>4011097763002</v>
      </c>
      <c r="K30" s="70">
        <v>2</v>
      </c>
      <c r="L30" s="62" t="s">
        <v>316</v>
      </c>
      <c r="M30" s="62" t="s">
        <v>317</v>
      </c>
      <c r="N30" s="22">
        <v>1</v>
      </c>
      <c r="O30" s="14">
        <v>7.25</v>
      </c>
      <c r="P30" s="14">
        <v>6.64</v>
      </c>
      <c r="Q30" s="14">
        <v>15.97</v>
      </c>
      <c r="R30" s="14">
        <v>14.63</v>
      </c>
      <c r="S30" s="22">
        <v>1118</v>
      </c>
      <c r="T30" s="22">
        <v>356</v>
      </c>
      <c r="U30" s="22">
        <v>102</v>
      </c>
      <c r="V30" s="14">
        <v>44.02</v>
      </c>
      <c r="W30" s="14">
        <v>14.02</v>
      </c>
      <c r="X30" s="14">
        <v>4.0199999999999996</v>
      </c>
    </row>
    <row r="31" spans="1:25" s="10" customFormat="1">
      <c r="A31" s="12">
        <v>4536820</v>
      </c>
      <c r="B31" s="63" t="s">
        <v>23</v>
      </c>
      <c r="C31" s="64" t="s">
        <v>24</v>
      </c>
      <c r="D31" s="64" t="s">
        <v>4710</v>
      </c>
      <c r="E31" s="65" t="s">
        <v>324</v>
      </c>
      <c r="F31" s="67" t="s">
        <v>201</v>
      </c>
      <c r="G31" s="67" t="s">
        <v>323</v>
      </c>
      <c r="H31" s="66" t="s">
        <v>55</v>
      </c>
      <c r="I31" s="68">
        <v>1224</v>
      </c>
      <c r="J31" s="16">
        <v>4011097740331</v>
      </c>
      <c r="K31" s="94"/>
      <c r="L31" s="66" t="s">
        <v>316</v>
      </c>
      <c r="M31" s="66" t="s">
        <v>317</v>
      </c>
      <c r="N31" s="22">
        <v>1</v>
      </c>
      <c r="O31" s="14">
        <v>5.04</v>
      </c>
      <c r="P31" s="14">
        <v>3.37</v>
      </c>
      <c r="Q31" s="14">
        <v>11.1</v>
      </c>
      <c r="R31" s="14">
        <v>7.43</v>
      </c>
      <c r="S31" s="22">
        <v>1040</v>
      </c>
      <c r="T31" s="22">
        <v>325</v>
      </c>
      <c r="U31" s="22">
        <v>115</v>
      </c>
      <c r="V31" s="14">
        <v>40.94</v>
      </c>
      <c r="W31" s="14">
        <v>12.8</v>
      </c>
      <c r="X31" s="14">
        <v>4.53</v>
      </c>
      <c r="Y31" s="38"/>
    </row>
    <row r="32" spans="1:25" s="10" customFormat="1">
      <c r="A32" s="15">
        <v>4542400</v>
      </c>
      <c r="B32" s="63" t="s">
        <v>23</v>
      </c>
      <c r="C32" s="64" t="s">
        <v>160</v>
      </c>
      <c r="D32" s="64" t="s">
        <v>4710</v>
      </c>
      <c r="E32" s="65" t="s">
        <v>339</v>
      </c>
      <c r="F32" s="67" t="s">
        <v>272</v>
      </c>
      <c r="G32" s="67" t="s">
        <v>92</v>
      </c>
      <c r="H32" s="64" t="s">
        <v>237</v>
      </c>
      <c r="I32" s="68">
        <v>297</v>
      </c>
      <c r="J32" s="16">
        <v>4011097767314</v>
      </c>
      <c r="K32" s="70">
        <v>2.5</v>
      </c>
      <c r="L32" s="66" t="s">
        <v>93</v>
      </c>
      <c r="M32" s="66"/>
      <c r="N32" s="22">
        <v>1</v>
      </c>
      <c r="O32" s="14">
        <v>1.04</v>
      </c>
      <c r="P32" s="14">
        <v>1.04</v>
      </c>
      <c r="Q32" s="14">
        <v>2.2999999999999998</v>
      </c>
      <c r="R32" s="14">
        <v>2.2999999999999998</v>
      </c>
      <c r="S32" s="22">
        <v>260</v>
      </c>
      <c r="T32" s="22">
        <v>168</v>
      </c>
      <c r="U32" s="22">
        <v>108</v>
      </c>
      <c r="V32" s="14">
        <v>10.24</v>
      </c>
      <c r="W32" s="14">
        <v>6.61</v>
      </c>
      <c r="X32" s="14">
        <v>4.25</v>
      </c>
    </row>
    <row r="33" spans="1:25" s="10" customFormat="1">
      <c r="A33" s="16">
        <v>4568000</v>
      </c>
      <c r="B33" s="63" t="s">
        <v>23</v>
      </c>
      <c r="C33" s="64" t="s">
        <v>24</v>
      </c>
      <c r="D33" s="64" t="s">
        <v>4710</v>
      </c>
      <c r="E33" s="65" t="s">
        <v>346</v>
      </c>
      <c r="F33" s="67" t="s">
        <v>234</v>
      </c>
      <c r="G33" s="67" t="s">
        <v>347</v>
      </c>
      <c r="H33" s="65" t="s">
        <v>31</v>
      </c>
      <c r="I33" s="68">
        <v>209</v>
      </c>
      <c r="J33" s="16">
        <v>4011097772585</v>
      </c>
      <c r="K33" s="17">
        <v>2</v>
      </c>
      <c r="L33" s="66" t="s">
        <v>93</v>
      </c>
      <c r="M33" s="66"/>
      <c r="N33" s="22">
        <v>1</v>
      </c>
      <c r="O33" s="14">
        <v>1.08</v>
      </c>
      <c r="P33" s="14">
        <v>0.33</v>
      </c>
      <c r="Q33" s="14">
        <v>2.37</v>
      </c>
      <c r="R33" s="14">
        <v>0.73</v>
      </c>
      <c r="S33" s="22">
        <v>305</v>
      </c>
      <c r="T33" s="22">
        <v>207</v>
      </c>
      <c r="U33" s="22">
        <v>86</v>
      </c>
      <c r="V33" s="14">
        <v>12.01</v>
      </c>
      <c r="W33" s="14">
        <v>8.15</v>
      </c>
      <c r="X33" s="14">
        <v>3.39</v>
      </c>
    </row>
    <row r="34" spans="1:25" s="10" customFormat="1">
      <c r="A34" s="62">
        <v>4569000</v>
      </c>
      <c r="B34" s="63" t="s">
        <v>23</v>
      </c>
      <c r="C34" s="64" t="s">
        <v>24</v>
      </c>
      <c r="D34" s="64" t="s">
        <v>4710</v>
      </c>
      <c r="E34" s="65" t="s">
        <v>348</v>
      </c>
      <c r="F34" s="67" t="s">
        <v>240</v>
      </c>
      <c r="G34" s="67" t="s">
        <v>347</v>
      </c>
      <c r="H34" s="66" t="s">
        <v>31</v>
      </c>
      <c r="I34" s="68">
        <v>209</v>
      </c>
      <c r="J34" s="16">
        <v>4011097772592</v>
      </c>
      <c r="K34" s="17">
        <v>2</v>
      </c>
      <c r="L34" s="66" t="s">
        <v>93</v>
      </c>
      <c r="M34" s="66"/>
      <c r="N34" s="22">
        <v>1</v>
      </c>
      <c r="O34" s="14">
        <v>0.92</v>
      </c>
      <c r="P34" s="14">
        <v>0.79</v>
      </c>
      <c r="Q34" s="14">
        <v>2.02</v>
      </c>
      <c r="R34" s="14">
        <v>1.73</v>
      </c>
      <c r="S34" s="22">
        <v>258</v>
      </c>
      <c r="T34" s="22">
        <v>169</v>
      </c>
      <c r="U34" s="22">
        <v>108</v>
      </c>
      <c r="V34" s="14">
        <v>10.16</v>
      </c>
      <c r="W34" s="14">
        <v>6.65</v>
      </c>
      <c r="X34" s="14">
        <v>4.25</v>
      </c>
    </row>
    <row r="35" spans="1:25" s="10" customFormat="1">
      <c r="A35" s="18">
        <v>4718000</v>
      </c>
      <c r="B35" s="63" t="s">
        <v>23</v>
      </c>
      <c r="C35" s="64" t="s">
        <v>160</v>
      </c>
      <c r="D35" s="64" t="s">
        <v>4710</v>
      </c>
      <c r="E35" s="65" t="s">
        <v>362</v>
      </c>
      <c r="F35" s="67" t="s">
        <v>91</v>
      </c>
      <c r="G35" s="67" t="s">
        <v>363</v>
      </c>
      <c r="H35" s="19" t="s">
        <v>31</v>
      </c>
      <c r="I35" s="68">
        <v>624</v>
      </c>
      <c r="J35" s="16">
        <v>4011097947495</v>
      </c>
      <c r="K35" s="17">
        <v>2</v>
      </c>
      <c r="L35" s="66" t="s">
        <v>53</v>
      </c>
      <c r="M35" s="66"/>
      <c r="N35" s="22">
        <v>1</v>
      </c>
      <c r="O35" s="14">
        <v>1.85</v>
      </c>
      <c r="P35" s="14">
        <v>1.84</v>
      </c>
      <c r="Q35" s="14">
        <v>4.08</v>
      </c>
      <c r="R35" s="14">
        <v>4.0599999999999996</v>
      </c>
      <c r="S35" s="22">
        <v>292</v>
      </c>
      <c r="T35" s="22">
        <v>267</v>
      </c>
      <c r="U35" s="22">
        <v>89</v>
      </c>
      <c r="V35" s="14">
        <v>11.5</v>
      </c>
      <c r="W35" s="14">
        <v>10.51</v>
      </c>
      <c r="X35" s="14">
        <v>3.5</v>
      </c>
      <c r="Y35" s="38"/>
    </row>
    <row r="36" spans="1:25" s="10" customFormat="1">
      <c r="A36" s="18">
        <v>4718820</v>
      </c>
      <c r="B36" s="63" t="s">
        <v>23</v>
      </c>
      <c r="C36" s="64" t="s">
        <v>160</v>
      </c>
      <c r="D36" s="64" t="s">
        <v>4710</v>
      </c>
      <c r="E36" s="65" t="s">
        <v>364</v>
      </c>
      <c r="F36" s="67" t="s">
        <v>91</v>
      </c>
      <c r="G36" s="67" t="s">
        <v>363</v>
      </c>
      <c r="H36" s="19" t="s">
        <v>55</v>
      </c>
      <c r="I36" s="68">
        <v>795</v>
      </c>
      <c r="J36" s="16">
        <v>4011097947709</v>
      </c>
      <c r="K36" s="17">
        <v>2</v>
      </c>
      <c r="L36" s="66" t="s">
        <v>53</v>
      </c>
      <c r="M36" s="66"/>
      <c r="N36" s="22">
        <v>1</v>
      </c>
      <c r="O36" s="14">
        <v>1.85</v>
      </c>
      <c r="P36" s="14">
        <v>1.75</v>
      </c>
      <c r="Q36" s="14">
        <v>4.08</v>
      </c>
      <c r="R36" s="14">
        <v>3.86</v>
      </c>
      <c r="S36" s="22">
        <v>292</v>
      </c>
      <c r="T36" s="22">
        <v>267</v>
      </c>
      <c r="U36" s="22">
        <v>95</v>
      </c>
      <c r="V36" s="14">
        <v>11.5</v>
      </c>
      <c r="W36" s="14">
        <v>10.51</v>
      </c>
      <c r="X36" s="14">
        <v>3.74</v>
      </c>
    </row>
    <row r="37" spans="1:25" s="10" customFormat="1">
      <c r="A37" s="18">
        <v>4720400</v>
      </c>
      <c r="B37" s="63" t="s">
        <v>23</v>
      </c>
      <c r="C37" s="64" t="s">
        <v>160</v>
      </c>
      <c r="D37" s="64" t="s">
        <v>4710</v>
      </c>
      <c r="E37" s="65" t="s">
        <v>367</v>
      </c>
      <c r="F37" s="67" t="s">
        <v>272</v>
      </c>
      <c r="G37" s="67" t="s">
        <v>366</v>
      </c>
      <c r="H37" s="64" t="s">
        <v>237</v>
      </c>
      <c r="I37" s="68">
        <v>656</v>
      </c>
      <c r="J37" s="16">
        <v>4011097956848</v>
      </c>
      <c r="K37" s="70">
        <v>1.8</v>
      </c>
      <c r="L37" s="66" t="s">
        <v>53</v>
      </c>
      <c r="M37" s="66"/>
      <c r="N37" s="22">
        <v>1</v>
      </c>
      <c r="O37" s="14">
        <v>2</v>
      </c>
      <c r="P37" s="14">
        <v>1.39</v>
      </c>
      <c r="Q37" s="14">
        <v>4.42</v>
      </c>
      <c r="R37" s="14">
        <v>3.05</v>
      </c>
      <c r="S37" s="22">
        <v>378</v>
      </c>
      <c r="T37" s="22">
        <v>375</v>
      </c>
      <c r="U37" s="22">
        <v>108</v>
      </c>
      <c r="V37" s="14">
        <v>14.88</v>
      </c>
      <c r="W37" s="14">
        <v>14.76</v>
      </c>
      <c r="X37" s="14">
        <v>4.25</v>
      </c>
    </row>
    <row r="38" spans="1:25" s="10" customFormat="1">
      <c r="A38" s="18">
        <v>4721000</v>
      </c>
      <c r="B38" s="63" t="s">
        <v>23</v>
      </c>
      <c r="C38" s="64" t="s">
        <v>160</v>
      </c>
      <c r="D38" s="64" t="s">
        <v>4710</v>
      </c>
      <c r="E38" s="65" t="s">
        <v>369</v>
      </c>
      <c r="F38" s="67" t="s">
        <v>217</v>
      </c>
      <c r="G38" s="67" t="s">
        <v>370</v>
      </c>
      <c r="H38" s="19" t="s">
        <v>31</v>
      </c>
      <c r="I38" s="68">
        <v>350</v>
      </c>
      <c r="J38" s="16">
        <v>4011097947754</v>
      </c>
      <c r="K38" s="17">
        <v>2</v>
      </c>
      <c r="L38" s="66" t="s">
        <v>53</v>
      </c>
      <c r="M38" s="66"/>
      <c r="N38" s="22">
        <v>1</v>
      </c>
      <c r="O38" s="14">
        <v>0.6</v>
      </c>
      <c r="P38" s="14">
        <v>0.57999999999999996</v>
      </c>
      <c r="Q38" s="14">
        <v>1.32</v>
      </c>
      <c r="R38" s="14">
        <v>1.28</v>
      </c>
      <c r="S38" s="22">
        <v>184</v>
      </c>
      <c r="T38" s="22">
        <v>152</v>
      </c>
      <c r="U38" s="22">
        <v>95</v>
      </c>
      <c r="V38" s="14">
        <v>7.24</v>
      </c>
      <c r="W38" s="14">
        <v>5.98</v>
      </c>
      <c r="X38" s="14">
        <v>3.74</v>
      </c>
    </row>
    <row r="39" spans="1:25" s="10" customFormat="1">
      <c r="A39" s="18">
        <v>4721820</v>
      </c>
      <c r="B39" s="63" t="s">
        <v>23</v>
      </c>
      <c r="C39" s="64" t="s">
        <v>160</v>
      </c>
      <c r="D39" s="64" t="s">
        <v>4710</v>
      </c>
      <c r="E39" s="65" t="s">
        <v>371</v>
      </c>
      <c r="F39" s="67" t="s">
        <v>217</v>
      </c>
      <c r="G39" s="67" t="s">
        <v>370</v>
      </c>
      <c r="H39" s="19" t="s">
        <v>55</v>
      </c>
      <c r="I39" s="68">
        <v>462</v>
      </c>
      <c r="J39" s="16">
        <v>4011097947761</v>
      </c>
      <c r="K39" s="17">
        <v>2</v>
      </c>
      <c r="L39" s="66" t="s">
        <v>53</v>
      </c>
      <c r="M39" s="66"/>
      <c r="N39" s="22">
        <v>1</v>
      </c>
      <c r="O39" s="14">
        <v>0.6</v>
      </c>
      <c r="P39" s="14">
        <v>0.59</v>
      </c>
      <c r="Q39" s="14">
        <v>1.32</v>
      </c>
      <c r="R39" s="14">
        <v>1.29</v>
      </c>
      <c r="S39" s="22">
        <v>184</v>
      </c>
      <c r="T39" s="22">
        <v>156</v>
      </c>
      <c r="U39" s="22">
        <v>95</v>
      </c>
      <c r="V39" s="14">
        <v>7.24</v>
      </c>
      <c r="W39" s="14">
        <v>6.14</v>
      </c>
      <c r="X39" s="14">
        <v>3.74</v>
      </c>
    </row>
    <row r="40" spans="1:25" s="10" customFormat="1">
      <c r="A40" s="18">
        <v>4721830</v>
      </c>
      <c r="B40" s="63" t="s">
        <v>23</v>
      </c>
      <c r="C40" s="64" t="s">
        <v>160</v>
      </c>
      <c r="D40" s="64" t="s">
        <v>4710</v>
      </c>
      <c r="E40" s="65" t="s">
        <v>372</v>
      </c>
      <c r="F40" s="67" t="s">
        <v>217</v>
      </c>
      <c r="G40" s="67" t="s">
        <v>370</v>
      </c>
      <c r="H40" s="19" t="s">
        <v>56</v>
      </c>
      <c r="I40" s="68">
        <v>444</v>
      </c>
      <c r="J40" s="16">
        <v>4011097947778</v>
      </c>
      <c r="K40" s="17">
        <v>2</v>
      </c>
      <c r="L40" s="66" t="s">
        <v>53</v>
      </c>
      <c r="M40" s="66"/>
      <c r="N40" s="22">
        <v>1</v>
      </c>
      <c r="O40" s="14">
        <v>0.6</v>
      </c>
      <c r="P40" s="14">
        <v>0.48</v>
      </c>
      <c r="Q40" s="14">
        <v>1.32</v>
      </c>
      <c r="R40" s="14">
        <v>1.06</v>
      </c>
      <c r="S40" s="22">
        <v>184</v>
      </c>
      <c r="T40" s="22">
        <v>156</v>
      </c>
      <c r="U40" s="22">
        <v>95</v>
      </c>
      <c r="V40" s="14">
        <v>7.24</v>
      </c>
      <c r="W40" s="14">
        <v>6.14</v>
      </c>
      <c r="X40" s="14">
        <v>3.74</v>
      </c>
    </row>
    <row r="41" spans="1:25" s="10" customFormat="1">
      <c r="A41" s="18">
        <v>4721920</v>
      </c>
      <c r="B41" s="63" t="s">
        <v>23</v>
      </c>
      <c r="C41" s="64" t="s">
        <v>160</v>
      </c>
      <c r="D41" s="64" t="s">
        <v>4710</v>
      </c>
      <c r="E41" s="65" t="s">
        <v>373</v>
      </c>
      <c r="F41" s="67" t="s">
        <v>217</v>
      </c>
      <c r="G41" s="67" t="s">
        <v>370</v>
      </c>
      <c r="H41" s="19" t="s">
        <v>58</v>
      </c>
      <c r="I41" s="68">
        <v>462</v>
      </c>
      <c r="J41" s="16">
        <v>4011097947808</v>
      </c>
      <c r="K41" s="17">
        <v>2</v>
      </c>
      <c r="L41" s="66" t="s">
        <v>53</v>
      </c>
      <c r="M41" s="66"/>
      <c r="N41" s="22">
        <v>1</v>
      </c>
      <c r="O41" s="14">
        <v>0.6</v>
      </c>
      <c r="P41" s="14">
        <v>0.6</v>
      </c>
      <c r="Q41" s="14">
        <v>1.32</v>
      </c>
      <c r="R41" s="14">
        <v>1.32</v>
      </c>
      <c r="S41" s="22">
        <v>184</v>
      </c>
      <c r="T41" s="22">
        <v>156</v>
      </c>
      <c r="U41" s="22">
        <v>102</v>
      </c>
      <c r="V41" s="14">
        <v>7.24</v>
      </c>
      <c r="W41" s="14">
        <v>6.14</v>
      </c>
      <c r="X41" s="14">
        <v>4.0199999999999996</v>
      </c>
    </row>
    <row r="42" spans="1:25" s="10" customFormat="1">
      <c r="A42" s="18">
        <v>4722000</v>
      </c>
      <c r="B42" s="63" t="s">
        <v>23</v>
      </c>
      <c r="C42" s="64" t="s">
        <v>160</v>
      </c>
      <c r="D42" s="64" t="s">
        <v>4710</v>
      </c>
      <c r="E42" s="65" t="s">
        <v>374</v>
      </c>
      <c r="F42" s="67" t="s">
        <v>217</v>
      </c>
      <c r="G42" s="67" t="s">
        <v>363</v>
      </c>
      <c r="H42" s="19" t="s">
        <v>31</v>
      </c>
      <c r="I42" s="68">
        <v>653</v>
      </c>
      <c r="J42" s="16">
        <v>4011097947716</v>
      </c>
      <c r="K42" s="17">
        <v>2</v>
      </c>
      <c r="L42" s="66" t="s">
        <v>53</v>
      </c>
      <c r="M42" s="66"/>
      <c r="N42" s="22">
        <v>1</v>
      </c>
      <c r="O42" s="14">
        <v>1.75</v>
      </c>
      <c r="P42" s="14">
        <v>1.75</v>
      </c>
      <c r="Q42" s="14">
        <v>3.86</v>
      </c>
      <c r="R42" s="14">
        <v>3.86</v>
      </c>
      <c r="S42" s="22">
        <v>292</v>
      </c>
      <c r="T42" s="22">
        <v>267</v>
      </c>
      <c r="U42" s="22">
        <v>89</v>
      </c>
      <c r="V42" s="14">
        <v>11.5</v>
      </c>
      <c r="W42" s="14">
        <v>10.51</v>
      </c>
      <c r="X42" s="14">
        <v>3.5</v>
      </c>
    </row>
    <row r="43" spans="1:25" s="10" customFormat="1">
      <c r="A43" s="18">
        <v>4722820</v>
      </c>
      <c r="B43" s="63" t="s">
        <v>23</v>
      </c>
      <c r="C43" s="64" t="s">
        <v>160</v>
      </c>
      <c r="D43" s="64" t="s">
        <v>4710</v>
      </c>
      <c r="E43" s="65" t="s">
        <v>375</v>
      </c>
      <c r="F43" s="67" t="s">
        <v>217</v>
      </c>
      <c r="G43" s="67" t="s">
        <v>363</v>
      </c>
      <c r="H43" s="19" t="s">
        <v>55</v>
      </c>
      <c r="I43" s="68">
        <v>862</v>
      </c>
      <c r="J43" s="16">
        <v>4011097947723</v>
      </c>
      <c r="K43" s="17">
        <v>2</v>
      </c>
      <c r="L43" s="66" t="s">
        <v>53</v>
      </c>
      <c r="M43" s="66"/>
      <c r="N43" s="22">
        <v>1</v>
      </c>
      <c r="O43" s="14">
        <v>1.75</v>
      </c>
      <c r="P43" s="14">
        <v>1.75</v>
      </c>
      <c r="Q43" s="14">
        <v>3.86</v>
      </c>
      <c r="R43" s="14">
        <v>3.86</v>
      </c>
      <c r="S43" s="22">
        <v>292</v>
      </c>
      <c r="T43" s="22">
        <v>270</v>
      </c>
      <c r="U43" s="22">
        <v>89</v>
      </c>
      <c r="V43" s="14">
        <v>11.5</v>
      </c>
      <c r="W43" s="14">
        <v>10.63</v>
      </c>
      <c r="X43" s="14">
        <v>3.5</v>
      </c>
    </row>
    <row r="44" spans="1:25" s="10" customFormat="1">
      <c r="A44" s="18">
        <v>4722830</v>
      </c>
      <c r="B44" s="63" t="s">
        <v>23</v>
      </c>
      <c r="C44" s="64" t="s">
        <v>160</v>
      </c>
      <c r="D44" s="64" t="s">
        <v>4710</v>
      </c>
      <c r="E44" s="65" t="s">
        <v>376</v>
      </c>
      <c r="F44" s="67" t="s">
        <v>217</v>
      </c>
      <c r="G44" s="67" t="s">
        <v>363</v>
      </c>
      <c r="H44" s="19" t="s">
        <v>56</v>
      </c>
      <c r="I44" s="68">
        <v>829</v>
      </c>
      <c r="J44" s="16">
        <v>4011097947730</v>
      </c>
      <c r="K44" s="17">
        <v>2</v>
      </c>
      <c r="L44" s="66" t="s">
        <v>53</v>
      </c>
      <c r="M44" s="66"/>
      <c r="N44" s="22">
        <v>1</v>
      </c>
      <c r="O44" s="14">
        <v>2.33</v>
      </c>
      <c r="P44" s="14">
        <v>2.33</v>
      </c>
      <c r="Q44" s="14">
        <v>5.13</v>
      </c>
      <c r="R44" s="14">
        <v>5.13</v>
      </c>
      <c r="S44" s="22">
        <v>292</v>
      </c>
      <c r="T44" s="22">
        <v>267</v>
      </c>
      <c r="U44" s="22">
        <v>92</v>
      </c>
      <c r="V44" s="14">
        <v>11.5</v>
      </c>
      <c r="W44" s="14">
        <v>10.51</v>
      </c>
      <c r="X44" s="14">
        <v>3.62</v>
      </c>
    </row>
    <row r="45" spans="1:25" s="10" customFormat="1" ht="15.75" customHeight="1">
      <c r="A45" s="18">
        <v>4722920</v>
      </c>
      <c r="B45" s="63" t="s">
        <v>23</v>
      </c>
      <c r="C45" s="64" t="s">
        <v>160</v>
      </c>
      <c r="D45" s="64" t="s">
        <v>4710</v>
      </c>
      <c r="E45" s="65" t="s">
        <v>377</v>
      </c>
      <c r="F45" s="67" t="s">
        <v>217</v>
      </c>
      <c r="G45" s="67" t="s">
        <v>363</v>
      </c>
      <c r="H45" s="19" t="s">
        <v>58</v>
      </c>
      <c r="I45" s="68">
        <v>862</v>
      </c>
      <c r="J45" s="16">
        <v>4011097947747</v>
      </c>
      <c r="K45" s="17">
        <v>2</v>
      </c>
      <c r="L45" s="66" t="s">
        <v>53</v>
      </c>
      <c r="M45" s="66"/>
      <c r="N45" s="22">
        <v>1</v>
      </c>
      <c r="O45" s="14">
        <v>2.4</v>
      </c>
      <c r="P45" s="14">
        <v>2.15</v>
      </c>
      <c r="Q45" s="14">
        <v>5.29</v>
      </c>
      <c r="R45" s="14">
        <v>4.74</v>
      </c>
      <c r="S45" s="22">
        <v>292</v>
      </c>
      <c r="T45" s="22">
        <v>270</v>
      </c>
      <c r="U45" s="22">
        <v>92</v>
      </c>
      <c r="V45" s="14">
        <v>11.5</v>
      </c>
      <c r="W45" s="14">
        <v>10.63</v>
      </c>
      <c r="X45" s="14">
        <v>3.62</v>
      </c>
    </row>
    <row r="46" spans="1:25" s="10" customFormat="1">
      <c r="A46" s="18">
        <v>4725000</v>
      </c>
      <c r="B46" s="63" t="s">
        <v>23</v>
      </c>
      <c r="C46" s="64" t="s">
        <v>160</v>
      </c>
      <c r="D46" s="64" t="s">
        <v>4710</v>
      </c>
      <c r="E46" s="65" t="s">
        <v>383</v>
      </c>
      <c r="F46" s="67" t="s">
        <v>91</v>
      </c>
      <c r="G46" s="67" t="s">
        <v>370</v>
      </c>
      <c r="H46" s="19" t="s">
        <v>31</v>
      </c>
      <c r="I46" s="68">
        <v>296</v>
      </c>
      <c r="J46" s="16">
        <v>4011097947785</v>
      </c>
      <c r="K46" s="17">
        <v>2</v>
      </c>
      <c r="L46" s="66" t="s">
        <v>53</v>
      </c>
      <c r="M46" s="66"/>
      <c r="N46" s="22">
        <v>1</v>
      </c>
      <c r="O46" s="14">
        <v>0.5</v>
      </c>
      <c r="P46" s="14">
        <v>0.42</v>
      </c>
      <c r="Q46" s="14">
        <v>1.1000000000000001</v>
      </c>
      <c r="R46" s="14">
        <v>0.93</v>
      </c>
      <c r="S46" s="22">
        <v>181</v>
      </c>
      <c r="T46" s="22">
        <v>152</v>
      </c>
      <c r="U46" s="22">
        <v>95</v>
      </c>
      <c r="V46" s="14">
        <v>7.13</v>
      </c>
      <c r="W46" s="14">
        <v>5.98</v>
      </c>
      <c r="X46" s="14">
        <v>3.74</v>
      </c>
    </row>
    <row r="47" spans="1:25" s="10" customFormat="1">
      <c r="A47" s="18">
        <v>4725820</v>
      </c>
      <c r="B47" s="63" t="s">
        <v>23</v>
      </c>
      <c r="C47" s="64" t="s">
        <v>160</v>
      </c>
      <c r="D47" s="64" t="s">
        <v>4710</v>
      </c>
      <c r="E47" s="65" t="s">
        <v>384</v>
      </c>
      <c r="F47" s="67" t="s">
        <v>91</v>
      </c>
      <c r="G47" s="67" t="s">
        <v>370</v>
      </c>
      <c r="H47" s="19" t="s">
        <v>55</v>
      </c>
      <c r="I47" s="68">
        <v>404</v>
      </c>
      <c r="J47" s="16">
        <v>4011097947792</v>
      </c>
      <c r="K47" s="17">
        <v>2</v>
      </c>
      <c r="L47" s="66" t="s">
        <v>53</v>
      </c>
      <c r="M47" s="66"/>
      <c r="N47" s="22">
        <v>1</v>
      </c>
      <c r="O47" s="14">
        <v>0.5</v>
      </c>
      <c r="P47" s="14">
        <v>0.37</v>
      </c>
      <c r="Q47" s="14">
        <v>1.1000000000000001</v>
      </c>
      <c r="R47" s="14">
        <v>0.82</v>
      </c>
      <c r="S47" s="22">
        <v>184</v>
      </c>
      <c r="T47" s="22">
        <v>152</v>
      </c>
      <c r="U47" s="22">
        <v>92</v>
      </c>
      <c r="V47" s="14">
        <v>7.24</v>
      </c>
      <c r="W47" s="14">
        <v>5.98</v>
      </c>
      <c r="X47" s="14">
        <v>3.62</v>
      </c>
      <c r="Y47" s="38"/>
    </row>
    <row r="48" spans="1:25" s="10" customFormat="1">
      <c r="A48" s="18">
        <v>4726820</v>
      </c>
      <c r="B48" s="63" t="s">
        <v>23</v>
      </c>
      <c r="C48" s="64" t="s">
        <v>24</v>
      </c>
      <c r="D48" s="64" t="s">
        <v>4710</v>
      </c>
      <c r="E48" s="65" t="s">
        <v>387</v>
      </c>
      <c r="F48" s="67" t="s">
        <v>234</v>
      </c>
      <c r="G48" s="67" t="s">
        <v>386</v>
      </c>
      <c r="H48" s="19" t="s">
        <v>55</v>
      </c>
      <c r="I48" s="68">
        <v>232</v>
      </c>
      <c r="J48" s="16">
        <v>4059625030974</v>
      </c>
      <c r="K48" s="17">
        <v>2</v>
      </c>
      <c r="L48" s="66" t="s">
        <v>65</v>
      </c>
      <c r="M48" s="66"/>
      <c r="N48" s="22">
        <v>1</v>
      </c>
      <c r="O48" s="14">
        <v>0.4</v>
      </c>
      <c r="P48" s="14">
        <v>0.38</v>
      </c>
      <c r="Q48" s="14">
        <v>0.88</v>
      </c>
      <c r="R48" s="14">
        <v>0.84</v>
      </c>
      <c r="S48" s="22">
        <v>260</v>
      </c>
      <c r="T48" s="22">
        <v>165</v>
      </c>
      <c r="U48" s="22">
        <v>108</v>
      </c>
      <c r="V48" s="14">
        <v>10.24</v>
      </c>
      <c r="W48" s="14">
        <v>6.5</v>
      </c>
      <c r="X48" s="14">
        <v>4.25</v>
      </c>
      <c r="Y48" s="38"/>
    </row>
    <row r="49" spans="1:24" s="10" customFormat="1">
      <c r="A49" s="18">
        <v>4729000</v>
      </c>
      <c r="B49" s="63" t="s">
        <v>23</v>
      </c>
      <c r="C49" s="64" t="s">
        <v>160</v>
      </c>
      <c r="D49" s="64" t="s">
        <v>4710</v>
      </c>
      <c r="E49" s="65" t="s">
        <v>389</v>
      </c>
      <c r="F49" s="67" t="s">
        <v>212</v>
      </c>
      <c r="G49" s="67" t="s">
        <v>388</v>
      </c>
      <c r="H49" s="19" t="s">
        <v>31</v>
      </c>
      <c r="I49" s="68">
        <v>243</v>
      </c>
      <c r="J49" s="16">
        <v>4059625023976</v>
      </c>
      <c r="K49" s="17">
        <v>2</v>
      </c>
      <c r="L49" s="66" t="s">
        <v>53</v>
      </c>
      <c r="M49" s="66"/>
      <c r="N49" s="22">
        <v>1</v>
      </c>
      <c r="O49" s="14">
        <v>0.45</v>
      </c>
      <c r="P49" s="14">
        <v>0.33</v>
      </c>
      <c r="Q49" s="14">
        <v>0.99</v>
      </c>
      <c r="R49" s="14">
        <v>0.73</v>
      </c>
      <c r="S49" s="22">
        <v>184</v>
      </c>
      <c r="T49" s="22">
        <v>156</v>
      </c>
      <c r="U49" s="22">
        <v>102</v>
      </c>
      <c r="V49" s="14">
        <v>7.24</v>
      </c>
      <c r="W49" s="14">
        <v>6.14</v>
      </c>
      <c r="X49" s="14">
        <v>4.0199999999999996</v>
      </c>
    </row>
    <row r="50" spans="1:24" s="10" customFormat="1">
      <c r="A50" s="18">
        <v>4729820</v>
      </c>
      <c r="B50" s="63" t="s">
        <v>23</v>
      </c>
      <c r="C50" s="64" t="s">
        <v>160</v>
      </c>
      <c r="D50" s="64" t="s">
        <v>4710</v>
      </c>
      <c r="E50" s="65" t="s">
        <v>390</v>
      </c>
      <c r="F50" s="67" t="s">
        <v>212</v>
      </c>
      <c r="G50" s="67" t="s">
        <v>388</v>
      </c>
      <c r="H50" s="19" t="s">
        <v>55</v>
      </c>
      <c r="I50" s="68">
        <v>321</v>
      </c>
      <c r="J50" s="16">
        <v>4059625023983</v>
      </c>
      <c r="K50" s="17">
        <v>2</v>
      </c>
      <c r="L50" s="66" t="s">
        <v>53</v>
      </c>
      <c r="M50" s="66"/>
      <c r="N50" s="22">
        <v>1</v>
      </c>
      <c r="O50" s="14">
        <v>0.45</v>
      </c>
      <c r="P50" s="14">
        <v>0.34</v>
      </c>
      <c r="Q50" s="14">
        <v>0.99</v>
      </c>
      <c r="R50" s="14">
        <v>0.75</v>
      </c>
      <c r="S50" s="22">
        <v>187</v>
      </c>
      <c r="T50" s="22">
        <v>159</v>
      </c>
      <c r="U50" s="22">
        <v>98</v>
      </c>
      <c r="V50" s="14">
        <v>7.36</v>
      </c>
      <c r="W50" s="14">
        <v>6.26</v>
      </c>
      <c r="X50" s="14">
        <v>3.86</v>
      </c>
    </row>
    <row r="51" spans="1:24" s="10" customFormat="1" ht="15" customHeight="1">
      <c r="A51" s="18">
        <v>4730400</v>
      </c>
      <c r="B51" s="63" t="s">
        <v>23</v>
      </c>
      <c r="C51" s="64" t="s">
        <v>160</v>
      </c>
      <c r="D51" s="64" t="s">
        <v>4710</v>
      </c>
      <c r="E51" s="65" t="s">
        <v>393</v>
      </c>
      <c r="F51" s="67" t="s">
        <v>272</v>
      </c>
      <c r="G51" s="67" t="s">
        <v>392</v>
      </c>
      <c r="H51" s="64" t="s">
        <v>237</v>
      </c>
      <c r="I51" s="68">
        <v>227</v>
      </c>
      <c r="J51" s="16">
        <v>4059625008119</v>
      </c>
      <c r="K51" s="17">
        <v>2</v>
      </c>
      <c r="L51" s="66" t="s">
        <v>65</v>
      </c>
      <c r="M51" s="66"/>
      <c r="N51" s="22">
        <v>1</v>
      </c>
      <c r="O51" s="14">
        <v>0.51</v>
      </c>
      <c r="P51" s="14">
        <v>0.39</v>
      </c>
      <c r="Q51" s="14">
        <v>1.1100000000000001</v>
      </c>
      <c r="R51" s="14">
        <v>0.85</v>
      </c>
      <c r="S51" s="22">
        <v>327</v>
      </c>
      <c r="T51" s="22">
        <v>175</v>
      </c>
      <c r="U51" s="22">
        <v>54</v>
      </c>
      <c r="V51" s="14">
        <v>12.87</v>
      </c>
      <c r="W51" s="14">
        <v>6.89</v>
      </c>
      <c r="X51" s="14">
        <v>2.13</v>
      </c>
    </row>
    <row r="52" spans="1:24" s="10" customFormat="1" ht="15" customHeight="1">
      <c r="A52" s="111">
        <v>6117000</v>
      </c>
      <c r="B52" s="95" t="s">
        <v>23</v>
      </c>
      <c r="C52" s="22" t="s">
        <v>24</v>
      </c>
      <c r="D52" s="64" t="s">
        <v>4710</v>
      </c>
      <c r="E52" s="16" t="s">
        <v>997</v>
      </c>
      <c r="F52" s="96" t="s">
        <v>998</v>
      </c>
      <c r="G52" s="96" t="s">
        <v>999</v>
      </c>
      <c r="H52" s="62" t="s">
        <v>31</v>
      </c>
      <c r="I52" s="68">
        <v>679</v>
      </c>
      <c r="J52" s="16">
        <v>4011097453361</v>
      </c>
      <c r="K52" s="17">
        <v>1.2</v>
      </c>
      <c r="L52" s="62" t="s">
        <v>225</v>
      </c>
      <c r="M52" s="62"/>
      <c r="N52" s="22">
        <v>1</v>
      </c>
      <c r="O52" s="14">
        <v>4.42</v>
      </c>
      <c r="P52" s="14">
        <v>3.77</v>
      </c>
      <c r="Q52" s="14">
        <v>9.74</v>
      </c>
      <c r="R52" s="14">
        <v>8.31</v>
      </c>
      <c r="S52" s="22">
        <v>600</v>
      </c>
      <c r="T52" s="22">
        <v>340</v>
      </c>
      <c r="U52" s="22">
        <v>90</v>
      </c>
      <c r="V52" s="14">
        <v>23.62</v>
      </c>
      <c r="W52" s="14">
        <v>13.39</v>
      </c>
      <c r="X52" s="14">
        <v>3.54</v>
      </c>
    </row>
    <row r="53" spans="1:24" s="10" customFormat="1" ht="15" customHeight="1">
      <c r="A53" s="111">
        <v>6117820</v>
      </c>
      <c r="B53" s="95" t="s">
        <v>23</v>
      </c>
      <c r="C53" s="22" t="s">
        <v>24</v>
      </c>
      <c r="D53" s="64" t="s">
        <v>4710</v>
      </c>
      <c r="E53" s="16" t="s">
        <v>1000</v>
      </c>
      <c r="F53" s="96" t="s">
        <v>998</v>
      </c>
      <c r="G53" s="96" t="s">
        <v>999</v>
      </c>
      <c r="H53" s="62" t="s">
        <v>55</v>
      </c>
      <c r="I53" s="68">
        <v>896</v>
      </c>
      <c r="J53" s="16">
        <v>4011097453347</v>
      </c>
      <c r="K53" s="17">
        <v>1.2</v>
      </c>
      <c r="L53" s="62" t="s">
        <v>225</v>
      </c>
      <c r="M53" s="62"/>
      <c r="N53" s="22">
        <v>1</v>
      </c>
      <c r="O53" s="14">
        <v>4.5</v>
      </c>
      <c r="P53" s="14">
        <v>3.55</v>
      </c>
      <c r="Q53" s="14">
        <v>9.92</v>
      </c>
      <c r="R53" s="14">
        <v>7.83</v>
      </c>
      <c r="S53" s="22">
        <v>600</v>
      </c>
      <c r="T53" s="22">
        <v>340</v>
      </c>
      <c r="U53" s="22">
        <v>90</v>
      </c>
      <c r="V53" s="14">
        <v>23.62</v>
      </c>
      <c r="W53" s="14">
        <v>13.39</v>
      </c>
      <c r="X53" s="14">
        <v>3.54</v>
      </c>
    </row>
    <row r="54" spans="1:24" s="10" customFormat="1" ht="15" customHeight="1">
      <c r="A54" s="12">
        <v>6117920</v>
      </c>
      <c r="B54" s="95" t="s">
        <v>23</v>
      </c>
      <c r="C54" s="22" t="s">
        <v>24</v>
      </c>
      <c r="D54" s="64" t="s">
        <v>4710</v>
      </c>
      <c r="E54" s="16" t="s">
        <v>1001</v>
      </c>
      <c r="F54" s="96" t="s">
        <v>998</v>
      </c>
      <c r="G54" s="96" t="s">
        <v>999</v>
      </c>
      <c r="H54" s="62" t="s">
        <v>58</v>
      </c>
      <c r="I54" s="68">
        <v>896</v>
      </c>
      <c r="J54" s="16">
        <v>4011097611495</v>
      </c>
      <c r="K54" s="17">
        <v>1.2</v>
      </c>
      <c r="L54" s="62" t="s">
        <v>225</v>
      </c>
      <c r="M54" s="62"/>
      <c r="N54" s="22">
        <v>1</v>
      </c>
      <c r="O54" s="14">
        <v>4.42</v>
      </c>
      <c r="P54" s="14">
        <v>3.77</v>
      </c>
      <c r="Q54" s="14">
        <v>9.74</v>
      </c>
      <c r="R54" s="14">
        <v>8.31</v>
      </c>
      <c r="S54" s="22">
        <v>600</v>
      </c>
      <c r="T54" s="22">
        <v>340</v>
      </c>
      <c r="U54" s="22">
        <v>90</v>
      </c>
      <c r="V54" s="14">
        <v>23.62</v>
      </c>
      <c r="W54" s="14">
        <v>13.39</v>
      </c>
      <c r="X54" s="14">
        <v>3.54</v>
      </c>
    </row>
    <row r="55" spans="1:24" s="10" customFormat="1" ht="15" customHeight="1">
      <c r="A55" s="111">
        <v>6120000</v>
      </c>
      <c r="B55" s="95" t="s">
        <v>23</v>
      </c>
      <c r="C55" s="22" t="s">
        <v>24</v>
      </c>
      <c r="D55" s="64" t="s">
        <v>4710</v>
      </c>
      <c r="E55" s="16" t="s">
        <v>1002</v>
      </c>
      <c r="F55" s="96" t="s">
        <v>998</v>
      </c>
      <c r="G55" s="96" t="s">
        <v>1003</v>
      </c>
      <c r="H55" s="62" t="s">
        <v>31</v>
      </c>
      <c r="I55" s="68">
        <v>886</v>
      </c>
      <c r="J55" s="16">
        <v>4011097453217</v>
      </c>
      <c r="K55" s="20"/>
      <c r="L55" s="66" t="s">
        <v>222</v>
      </c>
      <c r="M55" s="62" t="s">
        <v>454</v>
      </c>
      <c r="N55" s="22">
        <v>1</v>
      </c>
      <c r="O55" s="14">
        <v>3.59</v>
      </c>
      <c r="P55" s="14">
        <v>2.96</v>
      </c>
      <c r="Q55" s="14">
        <v>7.9</v>
      </c>
      <c r="R55" s="14">
        <v>6.53</v>
      </c>
      <c r="S55" s="22">
        <v>600</v>
      </c>
      <c r="T55" s="22">
        <v>340</v>
      </c>
      <c r="U55" s="22">
        <v>90</v>
      </c>
      <c r="V55" s="14">
        <v>23.62</v>
      </c>
      <c r="W55" s="14">
        <v>13.39</v>
      </c>
      <c r="X55" s="14">
        <v>3.54</v>
      </c>
    </row>
    <row r="56" spans="1:24" s="10" customFormat="1">
      <c r="A56" s="111">
        <v>6120820</v>
      </c>
      <c r="B56" s="95" t="s">
        <v>23</v>
      </c>
      <c r="C56" s="22" t="s">
        <v>24</v>
      </c>
      <c r="D56" s="64" t="s">
        <v>4710</v>
      </c>
      <c r="E56" s="16" t="s">
        <v>1004</v>
      </c>
      <c r="F56" s="96" t="s">
        <v>998</v>
      </c>
      <c r="G56" s="96" t="s">
        <v>1003</v>
      </c>
      <c r="H56" s="62" t="s">
        <v>55</v>
      </c>
      <c r="I56" s="68">
        <v>1170</v>
      </c>
      <c r="J56" s="16">
        <v>4011097453194</v>
      </c>
      <c r="K56" s="20"/>
      <c r="L56" s="66" t="s">
        <v>222</v>
      </c>
      <c r="M56" s="62" t="s">
        <v>454</v>
      </c>
      <c r="N56" s="22">
        <v>1</v>
      </c>
      <c r="O56" s="14">
        <v>3.59</v>
      </c>
      <c r="P56" s="14">
        <v>2.96</v>
      </c>
      <c r="Q56" s="14">
        <v>7.9</v>
      </c>
      <c r="R56" s="14">
        <v>6.53</v>
      </c>
      <c r="S56" s="22">
        <v>600</v>
      </c>
      <c r="T56" s="22">
        <v>340</v>
      </c>
      <c r="U56" s="22">
        <v>90</v>
      </c>
      <c r="V56" s="14">
        <v>23.62</v>
      </c>
      <c r="W56" s="14">
        <v>13.39</v>
      </c>
      <c r="X56" s="14">
        <v>3.54</v>
      </c>
    </row>
    <row r="57" spans="1:24" s="10" customFormat="1">
      <c r="A57" s="12">
        <v>6120920</v>
      </c>
      <c r="B57" s="95" t="s">
        <v>23</v>
      </c>
      <c r="C57" s="22" t="s">
        <v>24</v>
      </c>
      <c r="D57" s="64" t="s">
        <v>4710</v>
      </c>
      <c r="E57" s="16" t="s">
        <v>1005</v>
      </c>
      <c r="F57" s="96" t="s">
        <v>998</v>
      </c>
      <c r="G57" s="96" t="s">
        <v>1003</v>
      </c>
      <c r="H57" s="62" t="s">
        <v>58</v>
      </c>
      <c r="I57" s="68">
        <v>1170</v>
      </c>
      <c r="J57" s="16">
        <v>4011097611501</v>
      </c>
      <c r="K57" s="20"/>
      <c r="L57" s="66" t="s">
        <v>222</v>
      </c>
      <c r="M57" s="62" t="s">
        <v>454</v>
      </c>
      <c r="N57" s="22">
        <v>1</v>
      </c>
      <c r="O57" s="14">
        <v>3.55</v>
      </c>
      <c r="P57" s="14">
        <v>2.98</v>
      </c>
      <c r="Q57" s="14">
        <v>7.82</v>
      </c>
      <c r="R57" s="14">
        <v>6.57</v>
      </c>
      <c r="S57" s="22">
        <v>600</v>
      </c>
      <c r="T57" s="22">
        <v>340</v>
      </c>
      <c r="U57" s="22">
        <v>90</v>
      </c>
      <c r="V57" s="14">
        <v>23.62</v>
      </c>
      <c r="W57" s="14">
        <v>13.39</v>
      </c>
      <c r="X57" s="14">
        <v>3.54</v>
      </c>
    </row>
    <row r="58" spans="1:24" s="10" customFormat="1">
      <c r="A58" s="16">
        <v>6132000</v>
      </c>
      <c r="B58" s="95" t="s">
        <v>23</v>
      </c>
      <c r="C58" s="22" t="s">
        <v>24</v>
      </c>
      <c r="D58" s="64" t="s">
        <v>4710</v>
      </c>
      <c r="E58" s="16" t="s">
        <v>1006</v>
      </c>
      <c r="F58" s="96" t="s">
        <v>998</v>
      </c>
      <c r="G58" s="96" t="s">
        <v>1007</v>
      </c>
      <c r="H58" s="22" t="s">
        <v>31</v>
      </c>
      <c r="I58" s="68">
        <v>1061</v>
      </c>
      <c r="J58" s="16">
        <v>4059625163818</v>
      </c>
      <c r="K58" s="20"/>
      <c r="L58" s="66" t="s">
        <v>222</v>
      </c>
      <c r="M58" s="62" t="s">
        <v>426</v>
      </c>
      <c r="N58" s="22">
        <v>1</v>
      </c>
      <c r="O58" s="14">
        <v>4.1100000000000003</v>
      </c>
      <c r="P58" s="14">
        <v>3.52</v>
      </c>
      <c r="Q58" s="14">
        <v>9.0500000000000007</v>
      </c>
      <c r="R58" s="14">
        <v>7.75</v>
      </c>
      <c r="S58" s="22">
        <v>600</v>
      </c>
      <c r="T58" s="22">
        <v>340</v>
      </c>
      <c r="U58" s="22">
        <v>90</v>
      </c>
      <c r="V58" s="14">
        <v>23.62</v>
      </c>
      <c r="W58" s="14">
        <v>13.39</v>
      </c>
      <c r="X58" s="14">
        <v>3.54</v>
      </c>
    </row>
    <row r="59" spans="1:24" s="10" customFormat="1">
      <c r="A59" s="16">
        <v>6132820</v>
      </c>
      <c r="B59" s="95" t="s">
        <v>23</v>
      </c>
      <c r="C59" s="22" t="s">
        <v>24</v>
      </c>
      <c r="D59" s="139" t="s">
        <v>4710</v>
      </c>
      <c r="E59" s="16" t="s">
        <v>1008</v>
      </c>
      <c r="F59" s="96" t="s">
        <v>998</v>
      </c>
      <c r="G59" s="96" t="s">
        <v>1007</v>
      </c>
      <c r="H59" s="22" t="s">
        <v>55</v>
      </c>
      <c r="I59" s="68">
        <v>1401</v>
      </c>
      <c r="J59" s="16">
        <v>4059625163801</v>
      </c>
      <c r="K59" s="20"/>
      <c r="L59" s="66" t="s">
        <v>222</v>
      </c>
      <c r="M59" s="62" t="s">
        <v>426</v>
      </c>
      <c r="N59" s="22">
        <v>1</v>
      </c>
      <c r="O59" s="14">
        <v>4.1100000000000003</v>
      </c>
      <c r="P59" s="14">
        <v>3.52</v>
      </c>
      <c r="Q59" s="14">
        <v>9.0500000000000007</v>
      </c>
      <c r="R59" s="14">
        <v>7.75</v>
      </c>
      <c r="S59" s="22">
        <v>600</v>
      </c>
      <c r="T59" s="22">
        <v>340</v>
      </c>
      <c r="U59" s="22">
        <v>90</v>
      </c>
      <c r="V59" s="14">
        <v>23.62</v>
      </c>
      <c r="W59" s="14">
        <v>13.39</v>
      </c>
      <c r="X59" s="14">
        <v>3.54</v>
      </c>
    </row>
    <row r="60" spans="1:24" s="10" customFormat="1">
      <c r="A60" s="16">
        <v>6132920</v>
      </c>
      <c r="B60" s="95" t="s">
        <v>23</v>
      </c>
      <c r="C60" s="22" t="s">
        <v>24</v>
      </c>
      <c r="D60" s="64" t="s">
        <v>4710</v>
      </c>
      <c r="E60" s="16" t="s">
        <v>1009</v>
      </c>
      <c r="F60" s="96" t="s">
        <v>998</v>
      </c>
      <c r="G60" s="96" t="s">
        <v>1007</v>
      </c>
      <c r="H60" s="22" t="s">
        <v>58</v>
      </c>
      <c r="I60" s="68">
        <v>1401</v>
      </c>
      <c r="J60" s="16">
        <v>4059625163795</v>
      </c>
      <c r="K60" s="20"/>
      <c r="L60" s="66" t="s">
        <v>222</v>
      </c>
      <c r="M60" s="62" t="s">
        <v>426</v>
      </c>
      <c r="N60" s="22">
        <v>1</v>
      </c>
      <c r="O60" s="14">
        <v>4.1100000000000003</v>
      </c>
      <c r="P60" s="14">
        <v>3.52</v>
      </c>
      <c r="Q60" s="14">
        <v>9.0500000000000007</v>
      </c>
      <c r="R60" s="14">
        <v>7.75</v>
      </c>
      <c r="S60" s="22">
        <v>600</v>
      </c>
      <c r="T60" s="22">
        <v>340</v>
      </c>
      <c r="U60" s="22">
        <v>90</v>
      </c>
      <c r="V60" s="14">
        <v>23.62</v>
      </c>
      <c r="W60" s="14">
        <v>13.39</v>
      </c>
      <c r="X60" s="14">
        <v>3.54</v>
      </c>
    </row>
    <row r="61" spans="1:24" s="10" customFormat="1">
      <c r="A61" s="12">
        <v>6460000</v>
      </c>
      <c r="B61" s="95" t="s">
        <v>23</v>
      </c>
      <c r="C61" s="22" t="s">
        <v>24</v>
      </c>
      <c r="D61" s="64" t="s">
        <v>4710</v>
      </c>
      <c r="E61" s="16" t="s">
        <v>1010</v>
      </c>
      <c r="F61" s="96" t="s">
        <v>44</v>
      </c>
      <c r="G61" s="96" t="s">
        <v>1011</v>
      </c>
      <c r="H61" s="62" t="s">
        <v>31</v>
      </c>
      <c r="I61" s="68">
        <v>988</v>
      </c>
      <c r="J61" s="16">
        <v>4011097532141</v>
      </c>
      <c r="K61" s="20">
        <v>1.75</v>
      </c>
      <c r="L61" s="62" t="s">
        <v>32</v>
      </c>
      <c r="M61" s="62"/>
      <c r="N61" s="22">
        <v>1</v>
      </c>
      <c r="O61" s="14">
        <v>3.95</v>
      </c>
      <c r="P61" s="14">
        <v>3.95</v>
      </c>
      <c r="Q61" s="14">
        <v>8.7100000000000009</v>
      </c>
      <c r="R61" s="14">
        <v>8.7100000000000009</v>
      </c>
      <c r="S61" s="22">
        <v>616</v>
      </c>
      <c r="T61" s="22">
        <v>337</v>
      </c>
      <c r="U61" s="22">
        <v>86</v>
      </c>
      <c r="V61" s="14">
        <v>24.25</v>
      </c>
      <c r="W61" s="14">
        <v>13.27</v>
      </c>
      <c r="X61" s="14">
        <v>3.39</v>
      </c>
    </row>
    <row r="62" spans="1:24" s="10" customFormat="1">
      <c r="A62" s="12">
        <v>6460860</v>
      </c>
      <c r="B62" s="95" t="s">
        <v>23</v>
      </c>
      <c r="C62" s="22" t="s">
        <v>24</v>
      </c>
      <c r="D62" s="64" t="s">
        <v>4710</v>
      </c>
      <c r="E62" s="16" t="s">
        <v>1012</v>
      </c>
      <c r="F62" s="96" t="s">
        <v>44</v>
      </c>
      <c r="G62" s="96" t="s">
        <v>1011</v>
      </c>
      <c r="H62" s="62" t="s">
        <v>34</v>
      </c>
      <c r="I62" s="68">
        <v>1304</v>
      </c>
      <c r="J62" s="16">
        <v>4011097532134</v>
      </c>
      <c r="K62" s="20">
        <v>1.75</v>
      </c>
      <c r="L62" s="62" t="s">
        <v>32</v>
      </c>
      <c r="M62" s="62"/>
      <c r="N62" s="22">
        <v>1</v>
      </c>
      <c r="O62" s="14">
        <v>3.85</v>
      </c>
      <c r="P62" s="14">
        <v>3.85</v>
      </c>
      <c r="Q62" s="14">
        <v>8.49</v>
      </c>
      <c r="R62" s="14">
        <v>8.49</v>
      </c>
      <c r="S62" s="22">
        <v>616</v>
      </c>
      <c r="T62" s="22">
        <v>337</v>
      </c>
      <c r="U62" s="22">
        <v>83</v>
      </c>
      <c r="V62" s="14">
        <v>24.25</v>
      </c>
      <c r="W62" s="14">
        <v>13.27</v>
      </c>
      <c r="X62" s="14">
        <v>3.27</v>
      </c>
    </row>
    <row r="63" spans="1:24" s="10" customFormat="1">
      <c r="A63" s="12">
        <v>6461000</v>
      </c>
      <c r="B63" s="95" t="s">
        <v>23</v>
      </c>
      <c r="C63" s="22" t="s">
        <v>24</v>
      </c>
      <c r="D63" s="64" t="s">
        <v>4710</v>
      </c>
      <c r="E63" s="16" t="s">
        <v>1013</v>
      </c>
      <c r="F63" s="96" t="s">
        <v>39</v>
      </c>
      <c r="G63" s="96" t="s">
        <v>158</v>
      </c>
      <c r="H63" s="62" t="s">
        <v>31</v>
      </c>
      <c r="I63" s="68">
        <v>904</v>
      </c>
      <c r="J63" s="16">
        <v>4011097532172</v>
      </c>
      <c r="K63" s="20">
        <v>1.75</v>
      </c>
      <c r="L63" s="62" t="s">
        <v>32</v>
      </c>
      <c r="M63" s="62"/>
      <c r="N63" s="22">
        <v>1</v>
      </c>
      <c r="O63" s="14">
        <v>3.7</v>
      </c>
      <c r="P63" s="14">
        <v>3.7</v>
      </c>
      <c r="Q63" s="14">
        <v>8.16</v>
      </c>
      <c r="R63" s="14">
        <v>8.16</v>
      </c>
      <c r="S63" s="22">
        <v>616</v>
      </c>
      <c r="T63" s="22">
        <v>337</v>
      </c>
      <c r="U63" s="22">
        <v>83</v>
      </c>
      <c r="V63" s="14">
        <v>24.25</v>
      </c>
      <c r="W63" s="14">
        <v>13.27</v>
      </c>
      <c r="X63" s="14">
        <v>3.27</v>
      </c>
    </row>
    <row r="64" spans="1:24" s="10" customFormat="1">
      <c r="A64" s="12">
        <v>6461860</v>
      </c>
      <c r="B64" s="95" t="s">
        <v>23</v>
      </c>
      <c r="C64" s="22" t="s">
        <v>24</v>
      </c>
      <c r="D64" s="64" t="s">
        <v>4710</v>
      </c>
      <c r="E64" s="16" t="s">
        <v>1014</v>
      </c>
      <c r="F64" s="96" t="s">
        <v>39</v>
      </c>
      <c r="G64" s="96" t="s">
        <v>158</v>
      </c>
      <c r="H64" s="62" t="s">
        <v>34</v>
      </c>
      <c r="I64" s="68">
        <v>1193</v>
      </c>
      <c r="J64" s="16">
        <v>4011097530710</v>
      </c>
      <c r="K64" s="20">
        <v>1.75</v>
      </c>
      <c r="L64" s="62" t="s">
        <v>32</v>
      </c>
      <c r="M64" s="62"/>
      <c r="N64" s="22">
        <v>1</v>
      </c>
      <c r="O64" s="14">
        <v>3.7</v>
      </c>
      <c r="P64" s="14">
        <v>3.7</v>
      </c>
      <c r="Q64" s="14">
        <v>8.16</v>
      </c>
      <c r="R64" s="14">
        <v>8.16</v>
      </c>
      <c r="S64" s="22">
        <v>616</v>
      </c>
      <c r="T64" s="22">
        <v>337</v>
      </c>
      <c r="U64" s="22">
        <v>86</v>
      </c>
      <c r="V64" s="14">
        <v>24.25</v>
      </c>
      <c r="W64" s="14">
        <v>13.27</v>
      </c>
      <c r="X64" s="14">
        <v>3.39</v>
      </c>
    </row>
    <row r="65" spans="1:25" s="10" customFormat="1">
      <c r="A65" s="12">
        <v>6497000</v>
      </c>
      <c r="B65" s="95" t="s">
        <v>23</v>
      </c>
      <c r="C65" s="22" t="s">
        <v>24</v>
      </c>
      <c r="D65" s="64" t="s">
        <v>4710</v>
      </c>
      <c r="E65" s="16" t="s">
        <v>1023</v>
      </c>
      <c r="F65" s="96" t="s">
        <v>201</v>
      </c>
      <c r="G65" s="96" t="s">
        <v>1024</v>
      </c>
      <c r="H65" s="62" t="s">
        <v>31</v>
      </c>
      <c r="I65" s="68">
        <v>83</v>
      </c>
      <c r="J65" s="16">
        <v>4011097550848</v>
      </c>
      <c r="K65" s="70">
        <v>1.5</v>
      </c>
      <c r="L65" s="66" t="s">
        <v>65</v>
      </c>
      <c r="M65" s="62"/>
      <c r="N65" s="22">
        <v>1</v>
      </c>
      <c r="O65" s="14">
        <v>0.25</v>
      </c>
      <c r="P65" s="14">
        <v>0.18</v>
      </c>
      <c r="Q65" s="14">
        <v>0.55000000000000004</v>
      </c>
      <c r="R65" s="14">
        <v>0.39</v>
      </c>
      <c r="S65" s="22">
        <v>343</v>
      </c>
      <c r="T65" s="22">
        <v>165</v>
      </c>
      <c r="U65" s="22">
        <v>76</v>
      </c>
      <c r="V65" s="14">
        <v>13.5</v>
      </c>
      <c r="W65" s="14">
        <v>6.5</v>
      </c>
      <c r="X65" s="14">
        <v>2.99</v>
      </c>
    </row>
    <row r="66" spans="1:25" s="10" customFormat="1">
      <c r="A66" s="12">
        <v>6497820</v>
      </c>
      <c r="B66" s="95" t="s">
        <v>23</v>
      </c>
      <c r="C66" s="22" t="s">
        <v>24</v>
      </c>
      <c r="D66" s="64" t="s">
        <v>4710</v>
      </c>
      <c r="E66" s="16" t="s">
        <v>1025</v>
      </c>
      <c r="F66" s="96" t="s">
        <v>201</v>
      </c>
      <c r="G66" s="96" t="s">
        <v>1024</v>
      </c>
      <c r="H66" s="62" t="s">
        <v>55</v>
      </c>
      <c r="I66" s="68">
        <v>110</v>
      </c>
      <c r="J66" s="16">
        <v>4011097553955</v>
      </c>
      <c r="K66" s="70">
        <v>1.5</v>
      </c>
      <c r="L66" s="66" t="s">
        <v>65</v>
      </c>
      <c r="M66" s="62"/>
      <c r="N66" s="22">
        <v>1</v>
      </c>
      <c r="O66" s="14">
        <v>0.25</v>
      </c>
      <c r="P66" s="14">
        <v>0.17</v>
      </c>
      <c r="Q66" s="14">
        <v>0.55000000000000004</v>
      </c>
      <c r="R66" s="14">
        <v>0.37</v>
      </c>
      <c r="S66" s="22">
        <v>343</v>
      </c>
      <c r="T66" s="22">
        <v>178</v>
      </c>
      <c r="U66" s="22">
        <v>76</v>
      </c>
      <c r="V66" s="14">
        <v>13.5</v>
      </c>
      <c r="W66" s="14">
        <v>7.01</v>
      </c>
      <c r="X66" s="14">
        <v>2.99</v>
      </c>
    </row>
    <row r="67" spans="1:25" s="10" customFormat="1">
      <c r="A67" s="12">
        <v>6498000</v>
      </c>
      <c r="B67" s="95" t="s">
        <v>23</v>
      </c>
      <c r="C67" s="22" t="s">
        <v>24</v>
      </c>
      <c r="D67" s="64" t="s">
        <v>4710</v>
      </c>
      <c r="E67" s="16" t="s">
        <v>1026</v>
      </c>
      <c r="F67" s="96" t="s">
        <v>201</v>
      </c>
      <c r="G67" s="96" t="s">
        <v>1027</v>
      </c>
      <c r="H67" s="62" t="s">
        <v>31</v>
      </c>
      <c r="I67" s="68">
        <v>68</v>
      </c>
      <c r="J67" s="16">
        <v>4011097550855</v>
      </c>
      <c r="K67" s="70">
        <v>1.5</v>
      </c>
      <c r="L67" s="66" t="s">
        <v>53</v>
      </c>
      <c r="M67" s="62"/>
      <c r="N67" s="22">
        <v>1</v>
      </c>
      <c r="O67" s="14">
        <v>0.3</v>
      </c>
      <c r="P67" s="14">
        <v>0.23</v>
      </c>
      <c r="Q67" s="14">
        <v>0.66</v>
      </c>
      <c r="R67" s="14">
        <v>0.51</v>
      </c>
      <c r="S67" s="22">
        <v>229</v>
      </c>
      <c r="T67" s="22">
        <v>168</v>
      </c>
      <c r="U67" s="22">
        <v>83</v>
      </c>
      <c r="V67" s="14">
        <v>9.02</v>
      </c>
      <c r="W67" s="14">
        <v>6.61</v>
      </c>
      <c r="X67" s="14">
        <v>3.27</v>
      </c>
    </row>
    <row r="68" spans="1:25" s="10" customFormat="1">
      <c r="A68" s="12">
        <v>6498820</v>
      </c>
      <c r="B68" s="95" t="s">
        <v>23</v>
      </c>
      <c r="C68" s="22" t="s">
        <v>24</v>
      </c>
      <c r="D68" s="64" t="s">
        <v>4710</v>
      </c>
      <c r="E68" s="16" t="s">
        <v>1028</v>
      </c>
      <c r="F68" s="96" t="s">
        <v>201</v>
      </c>
      <c r="G68" s="96" t="s">
        <v>1027</v>
      </c>
      <c r="H68" s="62" t="s">
        <v>55</v>
      </c>
      <c r="I68" s="68">
        <v>90</v>
      </c>
      <c r="J68" s="16">
        <v>4011097553962</v>
      </c>
      <c r="K68" s="70">
        <v>1.5</v>
      </c>
      <c r="L68" s="66" t="s">
        <v>53</v>
      </c>
      <c r="M68" s="62"/>
      <c r="N68" s="22">
        <v>1</v>
      </c>
      <c r="O68" s="14">
        <v>0.3</v>
      </c>
      <c r="P68" s="14">
        <v>0.2</v>
      </c>
      <c r="Q68" s="14">
        <v>0.66</v>
      </c>
      <c r="R68" s="14">
        <v>0.43</v>
      </c>
      <c r="S68" s="22">
        <v>229</v>
      </c>
      <c r="T68" s="22">
        <v>168</v>
      </c>
      <c r="U68" s="22">
        <v>86</v>
      </c>
      <c r="V68" s="14">
        <v>9.02</v>
      </c>
      <c r="W68" s="14">
        <v>6.61</v>
      </c>
      <c r="X68" s="14">
        <v>3.39</v>
      </c>
    </row>
    <row r="69" spans="1:25" s="10" customFormat="1">
      <c r="A69" s="107">
        <v>10860001</v>
      </c>
      <c r="B69" s="63" t="s">
        <v>181</v>
      </c>
      <c r="C69" s="64" t="s">
        <v>24</v>
      </c>
      <c r="D69" s="64" t="s">
        <v>4710</v>
      </c>
      <c r="E69" s="65" t="s">
        <v>1118</v>
      </c>
      <c r="F69" s="67" t="s">
        <v>183</v>
      </c>
      <c r="G69" s="67" t="s">
        <v>36</v>
      </c>
      <c r="H69" s="66" t="s">
        <v>31</v>
      </c>
      <c r="I69" s="68">
        <v>1226</v>
      </c>
      <c r="J69" s="16">
        <v>4011097651538</v>
      </c>
      <c r="K69" s="70">
        <v>2.5</v>
      </c>
      <c r="L69" s="66" t="s">
        <v>32</v>
      </c>
      <c r="M69" s="66"/>
      <c r="N69" s="22">
        <v>1</v>
      </c>
      <c r="O69" s="14">
        <v>5.2</v>
      </c>
      <c r="P69" s="14">
        <v>5.2</v>
      </c>
      <c r="Q69" s="14">
        <v>11.46</v>
      </c>
      <c r="R69" s="14">
        <v>11.46</v>
      </c>
      <c r="S69" s="22">
        <v>508</v>
      </c>
      <c r="T69" s="22">
        <v>402</v>
      </c>
      <c r="U69" s="22">
        <v>100</v>
      </c>
      <c r="V69" s="14">
        <v>20</v>
      </c>
      <c r="W69" s="14">
        <v>15.83</v>
      </c>
      <c r="X69" s="14">
        <v>3.94</v>
      </c>
    </row>
    <row r="70" spans="1:25">
      <c r="A70" s="107">
        <v>10860801</v>
      </c>
      <c r="B70" s="63" t="s">
        <v>181</v>
      </c>
      <c r="C70" s="64" t="s">
        <v>24</v>
      </c>
      <c r="D70" s="64" t="s">
        <v>4710</v>
      </c>
      <c r="E70" s="65" t="s">
        <v>1119</v>
      </c>
      <c r="F70" s="67" t="s">
        <v>183</v>
      </c>
      <c r="G70" s="67" t="s">
        <v>36</v>
      </c>
      <c r="H70" s="66" t="s">
        <v>34</v>
      </c>
      <c r="I70" s="68">
        <v>1618</v>
      </c>
      <c r="J70" s="16">
        <v>4011097651545</v>
      </c>
      <c r="K70" s="70">
        <v>2.5</v>
      </c>
      <c r="L70" s="66" t="s">
        <v>32</v>
      </c>
      <c r="M70" s="66"/>
      <c r="N70" s="22">
        <v>1</v>
      </c>
      <c r="O70" s="14">
        <v>3</v>
      </c>
      <c r="P70" s="14">
        <v>3</v>
      </c>
      <c r="Q70" s="14">
        <v>6.61</v>
      </c>
      <c r="R70" s="14">
        <v>6.61</v>
      </c>
      <c r="S70" s="22">
        <v>508</v>
      </c>
      <c r="T70" s="22">
        <v>402</v>
      </c>
      <c r="U70" s="22">
        <v>95</v>
      </c>
      <c r="V70" s="14">
        <v>20</v>
      </c>
      <c r="W70" s="14">
        <v>15.83</v>
      </c>
      <c r="X70" s="14">
        <v>3.74</v>
      </c>
      <c r="Y70" s="10"/>
    </row>
    <row r="71" spans="1:25">
      <c r="A71" s="62">
        <v>13108001</v>
      </c>
      <c r="B71" s="22" t="s">
        <v>23</v>
      </c>
      <c r="C71" s="22" t="s">
        <v>24</v>
      </c>
      <c r="D71" s="64" t="s">
        <v>4710</v>
      </c>
      <c r="E71" s="16" t="s">
        <v>1225</v>
      </c>
      <c r="F71" s="22" t="s">
        <v>1226</v>
      </c>
      <c r="G71" s="22" t="s">
        <v>1227</v>
      </c>
      <c r="H71" s="22" t="s">
        <v>31</v>
      </c>
      <c r="I71" s="68">
        <v>1209</v>
      </c>
      <c r="J71" s="16">
        <v>4059625030608</v>
      </c>
      <c r="K71" s="14"/>
      <c r="L71" s="22" t="s">
        <v>140</v>
      </c>
      <c r="M71" s="22">
        <v>13129181</v>
      </c>
      <c r="N71" s="22">
        <v>1</v>
      </c>
      <c r="O71" s="60">
        <v>2.25</v>
      </c>
      <c r="P71" s="60">
        <v>1.81</v>
      </c>
      <c r="Q71" s="60">
        <v>4.96</v>
      </c>
      <c r="R71" s="60">
        <v>3.99</v>
      </c>
      <c r="S71" s="22">
        <v>642</v>
      </c>
      <c r="T71" s="22">
        <v>161</v>
      </c>
      <c r="U71" s="22">
        <v>241</v>
      </c>
      <c r="V71" s="14">
        <v>25.28</v>
      </c>
      <c r="W71" s="14">
        <v>6.34</v>
      </c>
      <c r="X71" s="14">
        <v>9.5</v>
      </c>
      <c r="Y71" s="10"/>
    </row>
    <row r="72" spans="1:25">
      <c r="A72" s="62">
        <v>13108401</v>
      </c>
      <c r="B72" s="22" t="s">
        <v>23</v>
      </c>
      <c r="C72" s="22" t="s">
        <v>24</v>
      </c>
      <c r="D72" s="64" t="s">
        <v>4710</v>
      </c>
      <c r="E72" s="16" t="s">
        <v>1228</v>
      </c>
      <c r="F72" s="22" t="s">
        <v>1226</v>
      </c>
      <c r="G72" s="22" t="s">
        <v>1227</v>
      </c>
      <c r="H72" s="22" t="s">
        <v>237</v>
      </c>
      <c r="I72" s="68">
        <v>1209</v>
      </c>
      <c r="J72" s="16">
        <v>4059625030585</v>
      </c>
      <c r="K72" s="14"/>
      <c r="L72" s="22" t="s">
        <v>140</v>
      </c>
      <c r="M72" s="22">
        <v>13129181</v>
      </c>
      <c r="N72" s="22">
        <v>1</v>
      </c>
      <c r="O72" s="60">
        <v>4.24</v>
      </c>
      <c r="P72" s="14">
        <v>4.46</v>
      </c>
      <c r="Q72" s="14">
        <v>12.127500000000001</v>
      </c>
      <c r="R72" s="14">
        <v>9.8343000000000007</v>
      </c>
      <c r="S72" s="22">
        <v>642</v>
      </c>
      <c r="T72" s="22">
        <v>161</v>
      </c>
      <c r="U72" s="22">
        <v>241</v>
      </c>
      <c r="V72" s="14">
        <v>25.28</v>
      </c>
      <c r="W72" s="14">
        <v>6.34</v>
      </c>
      <c r="X72" s="14">
        <v>9.5</v>
      </c>
      <c r="Y72" s="10"/>
    </row>
    <row r="73" spans="1:25">
      <c r="A73" s="62">
        <v>13129181</v>
      </c>
      <c r="B73" s="95" t="s">
        <v>23</v>
      </c>
      <c r="C73" s="22" t="s">
        <v>24</v>
      </c>
      <c r="D73" s="64" t="s">
        <v>4710</v>
      </c>
      <c r="E73" s="16" t="s">
        <v>1229</v>
      </c>
      <c r="F73" s="96"/>
      <c r="G73" s="96" t="s">
        <v>1229</v>
      </c>
      <c r="H73" s="16" t="s">
        <v>26</v>
      </c>
      <c r="I73" s="68">
        <v>138</v>
      </c>
      <c r="J73" s="16">
        <v>4059625142554</v>
      </c>
      <c r="K73" s="20"/>
      <c r="L73" s="62" t="s">
        <v>27</v>
      </c>
      <c r="M73" s="62"/>
      <c r="N73" s="22">
        <v>1</v>
      </c>
      <c r="O73" s="60">
        <v>4.26</v>
      </c>
      <c r="P73" s="14">
        <v>0.97</v>
      </c>
      <c r="Q73" s="14">
        <v>2.42</v>
      </c>
      <c r="R73" s="14">
        <v>2.13</v>
      </c>
      <c r="S73" s="22">
        <v>240</v>
      </c>
      <c r="T73" s="22">
        <v>115</v>
      </c>
      <c r="U73" s="22">
        <v>105</v>
      </c>
      <c r="V73" s="14">
        <v>9.4499999999999993</v>
      </c>
      <c r="W73" s="14">
        <v>4.53</v>
      </c>
      <c r="X73" s="14">
        <v>4.13</v>
      </c>
      <c r="Y73" s="10"/>
    </row>
    <row r="74" spans="1:25">
      <c r="A74" s="22">
        <v>13161001</v>
      </c>
      <c r="B74" s="22" t="s">
        <v>23</v>
      </c>
      <c r="C74" s="22" t="s">
        <v>24</v>
      </c>
      <c r="D74" s="64" t="s">
        <v>4710</v>
      </c>
      <c r="E74" s="22" t="s">
        <v>1230</v>
      </c>
      <c r="F74" s="22" t="s">
        <v>1231</v>
      </c>
      <c r="G74" s="22" t="s">
        <v>1232</v>
      </c>
      <c r="H74" s="22" t="s">
        <v>31</v>
      </c>
      <c r="I74" s="68">
        <v>626</v>
      </c>
      <c r="J74" s="16">
        <v>4011097698533</v>
      </c>
      <c r="K74" s="93"/>
      <c r="L74" s="93" t="s">
        <v>140</v>
      </c>
      <c r="M74" s="62" t="s">
        <v>317</v>
      </c>
      <c r="N74" s="22">
        <v>1</v>
      </c>
      <c r="O74" s="60">
        <v>1.99</v>
      </c>
      <c r="P74" s="14">
        <v>4.09</v>
      </c>
      <c r="Q74" s="14">
        <v>11.02</v>
      </c>
      <c r="R74" s="14">
        <v>9.02</v>
      </c>
      <c r="S74" s="22">
        <v>432</v>
      </c>
      <c r="T74" s="22">
        <v>213</v>
      </c>
      <c r="U74" s="22">
        <v>121</v>
      </c>
      <c r="V74" s="14">
        <v>17.010000000000002</v>
      </c>
      <c r="W74" s="14">
        <v>8.39</v>
      </c>
      <c r="X74" s="14">
        <v>4.76</v>
      </c>
      <c r="Y74" s="10"/>
    </row>
    <row r="75" spans="1:25">
      <c r="A75" s="12">
        <v>14111001</v>
      </c>
      <c r="B75" s="95" t="s">
        <v>23</v>
      </c>
      <c r="C75" s="22" t="s">
        <v>24</v>
      </c>
      <c r="D75" s="64" t="s">
        <v>4710</v>
      </c>
      <c r="E75" s="16" t="s">
        <v>1286</v>
      </c>
      <c r="F75" s="96" t="s">
        <v>115</v>
      </c>
      <c r="G75" s="96" t="s">
        <v>1287</v>
      </c>
      <c r="H75" s="62" t="s">
        <v>31</v>
      </c>
      <c r="I75" s="68">
        <v>405</v>
      </c>
      <c r="J75" s="16">
        <v>4011097618913</v>
      </c>
      <c r="K75" s="17">
        <v>1.2</v>
      </c>
      <c r="L75" s="62" t="s">
        <v>225</v>
      </c>
      <c r="M75" s="62"/>
      <c r="N75" s="22">
        <v>1</v>
      </c>
      <c r="O75" s="60">
        <v>2.29</v>
      </c>
      <c r="P75" s="14">
        <v>1.68</v>
      </c>
      <c r="Q75" s="14">
        <v>4.32</v>
      </c>
      <c r="R75" s="14">
        <v>3.7</v>
      </c>
      <c r="S75" s="22">
        <v>419</v>
      </c>
      <c r="T75" s="22">
        <v>251</v>
      </c>
      <c r="U75" s="22">
        <v>76</v>
      </c>
      <c r="V75" s="14">
        <v>16.5</v>
      </c>
      <c r="W75" s="14">
        <v>9.8800000000000008</v>
      </c>
      <c r="X75" s="14">
        <v>2.99</v>
      </c>
      <c r="Y75" s="10"/>
    </row>
    <row r="76" spans="1:25">
      <c r="A76" s="12">
        <v>14111821</v>
      </c>
      <c r="B76" s="95" t="s">
        <v>23</v>
      </c>
      <c r="C76" s="22" t="s">
        <v>24</v>
      </c>
      <c r="D76" s="64" t="s">
        <v>4710</v>
      </c>
      <c r="E76" s="16" t="s">
        <v>1288</v>
      </c>
      <c r="F76" s="96" t="s">
        <v>115</v>
      </c>
      <c r="G76" s="96" t="s">
        <v>1287</v>
      </c>
      <c r="H76" s="62" t="s">
        <v>55</v>
      </c>
      <c r="I76" s="68">
        <v>535</v>
      </c>
      <c r="J76" s="16">
        <v>4011097618920</v>
      </c>
      <c r="K76" s="17">
        <v>1.2</v>
      </c>
      <c r="L76" s="62" t="s">
        <v>225</v>
      </c>
      <c r="M76" s="62"/>
      <c r="N76" s="22">
        <v>1</v>
      </c>
      <c r="O76" s="60">
        <v>2.2799999999999998</v>
      </c>
      <c r="P76" s="14">
        <v>1.82</v>
      </c>
      <c r="Q76" s="14">
        <v>4.41</v>
      </c>
      <c r="R76" s="14">
        <v>4.0199999999999996</v>
      </c>
      <c r="S76" s="22">
        <v>419</v>
      </c>
      <c r="T76" s="22">
        <v>248</v>
      </c>
      <c r="U76" s="22">
        <v>76</v>
      </c>
      <c r="V76" s="14">
        <v>16.5</v>
      </c>
      <c r="W76" s="14">
        <v>9.76</v>
      </c>
      <c r="X76" s="14">
        <v>2.99</v>
      </c>
      <c r="Y76" s="10"/>
    </row>
    <row r="77" spans="1:25">
      <c r="A77" s="12">
        <v>14111831</v>
      </c>
      <c r="B77" s="95" t="s">
        <v>23</v>
      </c>
      <c r="C77" s="22" t="s">
        <v>24</v>
      </c>
      <c r="D77" s="64" t="s">
        <v>4710</v>
      </c>
      <c r="E77" s="16" t="s">
        <v>1289</v>
      </c>
      <c r="F77" s="96" t="s">
        <v>115</v>
      </c>
      <c r="G77" s="96" t="s">
        <v>1287</v>
      </c>
      <c r="H77" s="62" t="s">
        <v>56</v>
      </c>
      <c r="I77" s="68">
        <v>514</v>
      </c>
      <c r="J77" s="16">
        <v>4059625182154</v>
      </c>
      <c r="K77" s="17">
        <v>1.2</v>
      </c>
      <c r="L77" s="62" t="s">
        <v>225</v>
      </c>
      <c r="M77" s="62"/>
      <c r="N77" s="22">
        <v>1</v>
      </c>
      <c r="O77" s="60">
        <v>2.2799999999999998</v>
      </c>
      <c r="P77" s="14">
        <v>1.68</v>
      </c>
      <c r="Q77" s="14">
        <v>4.32</v>
      </c>
      <c r="R77" s="14">
        <v>3.7</v>
      </c>
      <c r="S77" s="22">
        <v>419</v>
      </c>
      <c r="T77" s="22">
        <v>251</v>
      </c>
      <c r="U77" s="22">
        <v>76</v>
      </c>
      <c r="V77" s="14">
        <v>16.5</v>
      </c>
      <c r="W77" s="14">
        <v>9.8800000000000008</v>
      </c>
      <c r="X77" s="14">
        <v>2.99</v>
      </c>
      <c r="Y77" s="10"/>
    </row>
    <row r="78" spans="1:25">
      <c r="A78" s="12">
        <v>14111921</v>
      </c>
      <c r="B78" s="95" t="s">
        <v>23</v>
      </c>
      <c r="C78" s="22" t="s">
        <v>24</v>
      </c>
      <c r="D78" s="64" t="s">
        <v>4710</v>
      </c>
      <c r="E78" s="16" t="s">
        <v>1290</v>
      </c>
      <c r="F78" s="96" t="s">
        <v>115</v>
      </c>
      <c r="G78" s="96" t="s">
        <v>1287</v>
      </c>
      <c r="H78" s="62" t="s">
        <v>58</v>
      </c>
      <c r="I78" s="68">
        <v>535</v>
      </c>
      <c r="J78" s="16">
        <v>4011097619415</v>
      </c>
      <c r="K78" s="17">
        <v>1.2</v>
      </c>
      <c r="L78" s="62" t="s">
        <v>225</v>
      </c>
      <c r="M78" s="62"/>
      <c r="N78" s="22">
        <v>1</v>
      </c>
      <c r="O78" s="60">
        <v>2.2799999999999998</v>
      </c>
      <c r="P78" s="14">
        <v>1.82</v>
      </c>
      <c r="Q78" s="14">
        <v>4.0199999999999996</v>
      </c>
      <c r="R78" s="14">
        <v>4.0199999999999996</v>
      </c>
      <c r="S78" s="22">
        <v>419</v>
      </c>
      <c r="T78" s="22">
        <v>248</v>
      </c>
      <c r="U78" s="22">
        <v>73</v>
      </c>
      <c r="V78" s="14">
        <v>16.5</v>
      </c>
      <c r="W78" s="14">
        <v>9.76</v>
      </c>
      <c r="X78" s="14">
        <v>2.87</v>
      </c>
      <c r="Y78" s="10"/>
    </row>
    <row r="79" spans="1:25">
      <c r="A79" s="12">
        <v>14113001</v>
      </c>
      <c r="B79" s="63" t="s">
        <v>23</v>
      </c>
      <c r="C79" s="64" t="s">
        <v>24</v>
      </c>
      <c r="D79" s="64" t="s">
        <v>4710</v>
      </c>
      <c r="E79" s="65" t="s">
        <v>1291</v>
      </c>
      <c r="F79" s="67" t="s">
        <v>115</v>
      </c>
      <c r="G79" s="67" t="s">
        <v>224</v>
      </c>
      <c r="H79" s="66" t="s">
        <v>31</v>
      </c>
      <c r="I79" s="68">
        <v>644</v>
      </c>
      <c r="J79" s="16">
        <v>4011097618937</v>
      </c>
      <c r="K79" s="17">
        <v>1.2</v>
      </c>
      <c r="L79" s="66" t="s">
        <v>225</v>
      </c>
      <c r="M79" s="62"/>
      <c r="N79" s="22">
        <v>1</v>
      </c>
      <c r="O79" s="60">
        <v>2.2799999999999998</v>
      </c>
      <c r="P79" s="14">
        <v>3.15</v>
      </c>
      <c r="Q79" s="14">
        <v>8.16</v>
      </c>
      <c r="R79" s="14">
        <v>6.94</v>
      </c>
      <c r="S79" s="22">
        <v>603</v>
      </c>
      <c r="T79" s="22">
        <v>343</v>
      </c>
      <c r="U79" s="22">
        <v>95</v>
      </c>
      <c r="V79" s="14">
        <v>23.74</v>
      </c>
      <c r="W79" s="14">
        <v>13.5</v>
      </c>
      <c r="X79" s="14">
        <v>3.74</v>
      </c>
      <c r="Y79" s="10"/>
    </row>
    <row r="80" spans="1:25">
      <c r="A80" s="12">
        <v>14113821</v>
      </c>
      <c r="B80" s="63" t="s">
        <v>23</v>
      </c>
      <c r="C80" s="64" t="s">
        <v>24</v>
      </c>
      <c r="D80" s="64" t="s">
        <v>4710</v>
      </c>
      <c r="E80" s="65" t="s">
        <v>1292</v>
      </c>
      <c r="F80" s="67" t="s">
        <v>115</v>
      </c>
      <c r="G80" s="67" t="s">
        <v>224</v>
      </c>
      <c r="H80" s="66" t="s">
        <v>55</v>
      </c>
      <c r="I80" s="68">
        <v>850</v>
      </c>
      <c r="J80" s="16">
        <v>4011097618944</v>
      </c>
      <c r="K80" s="17">
        <v>1.2</v>
      </c>
      <c r="L80" s="66" t="s">
        <v>225</v>
      </c>
      <c r="M80" s="62"/>
      <c r="N80" s="22">
        <v>1</v>
      </c>
      <c r="O80" s="60">
        <v>3.44</v>
      </c>
      <c r="P80" s="14">
        <v>3.15</v>
      </c>
      <c r="Q80" s="14">
        <v>8.27</v>
      </c>
      <c r="R80" s="14">
        <v>6.94</v>
      </c>
      <c r="S80" s="22">
        <v>603</v>
      </c>
      <c r="T80" s="22">
        <v>343</v>
      </c>
      <c r="U80" s="22">
        <v>95</v>
      </c>
      <c r="V80" s="14">
        <v>23.74</v>
      </c>
      <c r="W80" s="14">
        <v>13.5</v>
      </c>
      <c r="X80" s="14">
        <v>3.74</v>
      </c>
      <c r="Y80" s="10"/>
    </row>
    <row r="81" spans="1:25">
      <c r="A81" s="12">
        <v>14113831</v>
      </c>
      <c r="B81" s="63" t="s">
        <v>23</v>
      </c>
      <c r="C81" s="64" t="s">
        <v>24</v>
      </c>
      <c r="D81" s="64" t="s">
        <v>4710</v>
      </c>
      <c r="E81" s="65" t="s">
        <v>1293</v>
      </c>
      <c r="F81" s="67" t="s">
        <v>115</v>
      </c>
      <c r="G81" s="67" t="s">
        <v>224</v>
      </c>
      <c r="H81" s="66" t="s">
        <v>56</v>
      </c>
      <c r="I81" s="68">
        <v>818</v>
      </c>
      <c r="J81" s="16">
        <v>4059625182192</v>
      </c>
      <c r="K81" s="17">
        <v>1.2</v>
      </c>
      <c r="L81" s="66" t="s">
        <v>225</v>
      </c>
      <c r="M81" s="62"/>
      <c r="N81" s="22">
        <v>1</v>
      </c>
      <c r="O81" s="60">
        <v>3.44</v>
      </c>
      <c r="P81" s="14">
        <v>3.15</v>
      </c>
      <c r="Q81" s="14">
        <v>8.27</v>
      </c>
      <c r="R81" s="14">
        <v>6.94</v>
      </c>
      <c r="S81" s="22">
        <v>603</v>
      </c>
      <c r="T81" s="22">
        <v>343</v>
      </c>
      <c r="U81" s="22">
        <v>95</v>
      </c>
      <c r="V81" s="14">
        <v>23.74</v>
      </c>
      <c r="W81" s="14">
        <v>13.5</v>
      </c>
      <c r="X81" s="14">
        <v>3.74</v>
      </c>
      <c r="Y81" s="10"/>
    </row>
    <row r="82" spans="1:25">
      <c r="A82" s="12">
        <v>14113921</v>
      </c>
      <c r="B82" s="63" t="s">
        <v>23</v>
      </c>
      <c r="C82" s="64" t="s">
        <v>24</v>
      </c>
      <c r="D82" s="64" t="s">
        <v>4710</v>
      </c>
      <c r="E82" s="65" t="s">
        <v>1294</v>
      </c>
      <c r="F82" s="67" t="s">
        <v>115</v>
      </c>
      <c r="G82" s="67" t="s">
        <v>224</v>
      </c>
      <c r="H82" s="66" t="s">
        <v>58</v>
      </c>
      <c r="I82" s="68">
        <v>850</v>
      </c>
      <c r="J82" s="16">
        <v>4011097619439</v>
      </c>
      <c r="K82" s="17">
        <v>1.2</v>
      </c>
      <c r="L82" s="66" t="s">
        <v>225</v>
      </c>
      <c r="M82" s="62"/>
      <c r="N82" s="22">
        <v>1</v>
      </c>
      <c r="O82" s="60">
        <v>3.56</v>
      </c>
      <c r="P82" s="14">
        <v>3.15</v>
      </c>
      <c r="Q82" s="14">
        <v>8.3800000000000008</v>
      </c>
      <c r="R82" s="14">
        <v>6.94</v>
      </c>
      <c r="S82" s="22">
        <v>606</v>
      </c>
      <c r="T82" s="22">
        <v>343</v>
      </c>
      <c r="U82" s="22">
        <v>92</v>
      </c>
      <c r="V82" s="14">
        <v>23.86</v>
      </c>
      <c r="W82" s="14">
        <v>13.5</v>
      </c>
      <c r="X82" s="14">
        <v>3.62</v>
      </c>
      <c r="Y82" s="10"/>
    </row>
    <row r="83" spans="1:25">
      <c r="A83" s="12">
        <v>14116001</v>
      </c>
      <c r="B83" s="63" t="s">
        <v>23</v>
      </c>
      <c r="C83" s="64" t="s">
        <v>24</v>
      </c>
      <c r="D83" s="64" t="s">
        <v>4710</v>
      </c>
      <c r="E83" s="65" t="s">
        <v>1295</v>
      </c>
      <c r="F83" s="67" t="s">
        <v>115</v>
      </c>
      <c r="G83" s="67" t="s">
        <v>434</v>
      </c>
      <c r="H83" s="66" t="s">
        <v>31</v>
      </c>
      <c r="I83" s="68">
        <v>522</v>
      </c>
      <c r="J83" s="16">
        <v>4011097618951</v>
      </c>
      <c r="K83" s="17">
        <v>1.2</v>
      </c>
      <c r="L83" s="66" t="s">
        <v>225</v>
      </c>
      <c r="M83" s="62"/>
      <c r="N83" s="22">
        <v>1</v>
      </c>
      <c r="O83" s="60">
        <v>3.64</v>
      </c>
      <c r="P83" s="14">
        <v>3.12</v>
      </c>
      <c r="Q83" s="14">
        <v>6.94</v>
      </c>
      <c r="R83" s="14">
        <v>6.88</v>
      </c>
      <c r="S83" s="22">
        <v>603</v>
      </c>
      <c r="T83" s="22">
        <v>343</v>
      </c>
      <c r="U83" s="22">
        <v>95</v>
      </c>
      <c r="V83" s="14">
        <v>23.74</v>
      </c>
      <c r="W83" s="14">
        <v>13.5</v>
      </c>
      <c r="X83" s="14">
        <v>3.74</v>
      </c>
      <c r="Y83" s="10"/>
    </row>
    <row r="84" spans="1:25">
      <c r="A84" s="12">
        <v>14116821</v>
      </c>
      <c r="B84" s="63" t="s">
        <v>23</v>
      </c>
      <c r="C84" s="64" t="s">
        <v>24</v>
      </c>
      <c r="D84" s="64" t="s">
        <v>4710</v>
      </c>
      <c r="E84" s="65" t="s">
        <v>1296</v>
      </c>
      <c r="F84" s="67" t="s">
        <v>115</v>
      </c>
      <c r="G84" s="67" t="s">
        <v>434</v>
      </c>
      <c r="H84" s="66" t="s">
        <v>55</v>
      </c>
      <c r="I84" s="68">
        <v>689</v>
      </c>
      <c r="J84" s="16">
        <v>4011097618968</v>
      </c>
      <c r="K84" s="17">
        <v>1.2</v>
      </c>
      <c r="L84" s="66" t="s">
        <v>225</v>
      </c>
      <c r="M84" s="62"/>
      <c r="N84" s="22">
        <v>1</v>
      </c>
      <c r="O84" s="14">
        <v>3.1</v>
      </c>
      <c r="P84" s="14">
        <v>2.35</v>
      </c>
      <c r="Q84" s="14">
        <v>6.83</v>
      </c>
      <c r="R84" s="14">
        <v>5.18</v>
      </c>
      <c r="S84" s="22">
        <v>610</v>
      </c>
      <c r="T84" s="22">
        <v>346</v>
      </c>
      <c r="U84" s="22">
        <v>95</v>
      </c>
      <c r="V84" s="14">
        <v>24.02</v>
      </c>
      <c r="W84" s="14">
        <v>13.62</v>
      </c>
      <c r="X84" s="14">
        <v>3.74</v>
      </c>
      <c r="Y84" s="10"/>
    </row>
    <row r="85" spans="1:25">
      <c r="A85" s="12">
        <v>14116831</v>
      </c>
      <c r="B85" s="63" t="s">
        <v>23</v>
      </c>
      <c r="C85" s="64" t="s">
        <v>24</v>
      </c>
      <c r="D85" s="64" t="s">
        <v>4710</v>
      </c>
      <c r="E85" s="65" t="s">
        <v>1297</v>
      </c>
      <c r="F85" s="67" t="s">
        <v>115</v>
      </c>
      <c r="G85" s="67" t="s">
        <v>434</v>
      </c>
      <c r="H85" s="66" t="s">
        <v>56</v>
      </c>
      <c r="I85" s="68">
        <v>663</v>
      </c>
      <c r="J85" s="16">
        <v>4059625182178</v>
      </c>
      <c r="K85" s="17">
        <v>1.2</v>
      </c>
      <c r="L85" s="66" t="s">
        <v>225</v>
      </c>
      <c r="M85" s="62"/>
      <c r="N85" s="22">
        <v>1</v>
      </c>
      <c r="O85" s="14">
        <v>3.1</v>
      </c>
      <c r="P85" s="14">
        <v>2.35</v>
      </c>
      <c r="Q85" s="14">
        <v>6.83</v>
      </c>
      <c r="R85" s="14">
        <v>5.18</v>
      </c>
      <c r="S85" s="22">
        <v>603</v>
      </c>
      <c r="T85" s="22">
        <v>343</v>
      </c>
      <c r="U85" s="22">
        <v>95</v>
      </c>
      <c r="V85" s="14">
        <v>23.74</v>
      </c>
      <c r="W85" s="14">
        <v>13.5</v>
      </c>
      <c r="X85" s="14">
        <v>3.74</v>
      </c>
      <c r="Y85" s="10"/>
    </row>
    <row r="86" spans="1:25">
      <c r="A86" s="12">
        <v>14116921</v>
      </c>
      <c r="B86" s="63" t="s">
        <v>23</v>
      </c>
      <c r="C86" s="64" t="s">
        <v>24</v>
      </c>
      <c r="D86" s="64" t="s">
        <v>4710</v>
      </c>
      <c r="E86" s="65" t="s">
        <v>1298</v>
      </c>
      <c r="F86" s="67" t="s">
        <v>115</v>
      </c>
      <c r="G86" s="67" t="s">
        <v>434</v>
      </c>
      <c r="H86" s="66" t="s">
        <v>58</v>
      </c>
      <c r="I86" s="68">
        <v>689</v>
      </c>
      <c r="J86" s="16">
        <v>4011097619453</v>
      </c>
      <c r="K86" s="17">
        <v>1.2</v>
      </c>
      <c r="L86" s="66" t="s">
        <v>225</v>
      </c>
      <c r="M86" s="62"/>
      <c r="N86" s="22">
        <v>1</v>
      </c>
      <c r="O86" s="14">
        <v>3.14</v>
      </c>
      <c r="P86" s="14">
        <v>2.4</v>
      </c>
      <c r="Q86" s="14">
        <v>6.92</v>
      </c>
      <c r="R86" s="14">
        <v>5.29</v>
      </c>
      <c r="S86" s="22">
        <v>603</v>
      </c>
      <c r="T86" s="22">
        <v>343</v>
      </c>
      <c r="U86" s="22">
        <v>95</v>
      </c>
      <c r="V86" s="14">
        <v>23.74</v>
      </c>
      <c r="W86" s="14">
        <v>13.5</v>
      </c>
      <c r="X86" s="14">
        <v>3.74</v>
      </c>
      <c r="Y86" s="10"/>
    </row>
    <row r="87" spans="1:25">
      <c r="A87" s="12">
        <v>14120001</v>
      </c>
      <c r="B87" s="95" t="s">
        <v>23</v>
      </c>
      <c r="C87" s="22" t="s">
        <v>24</v>
      </c>
      <c r="D87" s="64" t="s">
        <v>4710</v>
      </c>
      <c r="E87" s="16" t="s">
        <v>1299</v>
      </c>
      <c r="F87" s="96" t="s">
        <v>115</v>
      </c>
      <c r="G87" s="96" t="s">
        <v>1168</v>
      </c>
      <c r="H87" s="62" t="s">
        <v>31</v>
      </c>
      <c r="I87" s="68">
        <v>419</v>
      </c>
      <c r="J87" s="16">
        <v>4011097629377</v>
      </c>
      <c r="K87" s="117">
        <v>1.5</v>
      </c>
      <c r="L87" s="62" t="s">
        <v>1169</v>
      </c>
      <c r="M87" s="62"/>
      <c r="N87" s="22">
        <v>1</v>
      </c>
      <c r="O87" s="14">
        <v>1.73</v>
      </c>
      <c r="P87" s="14">
        <v>1.49</v>
      </c>
      <c r="Q87" s="14">
        <v>3.81</v>
      </c>
      <c r="R87" s="14">
        <v>3.28</v>
      </c>
      <c r="S87" s="22">
        <v>415</v>
      </c>
      <c r="T87" s="22">
        <v>245</v>
      </c>
      <c r="U87" s="22">
        <v>72</v>
      </c>
      <c r="V87" s="14">
        <v>16.34</v>
      </c>
      <c r="W87" s="14">
        <v>9.65</v>
      </c>
      <c r="X87" s="14">
        <v>2.83</v>
      </c>
      <c r="Y87" s="10"/>
    </row>
    <row r="88" spans="1:25">
      <c r="A88" s="12">
        <v>14120821</v>
      </c>
      <c r="B88" s="95" t="s">
        <v>23</v>
      </c>
      <c r="C88" s="22" t="s">
        <v>24</v>
      </c>
      <c r="D88" s="64" t="s">
        <v>4710</v>
      </c>
      <c r="E88" s="16" t="s">
        <v>1300</v>
      </c>
      <c r="F88" s="96" t="s">
        <v>115</v>
      </c>
      <c r="G88" s="96" t="s">
        <v>1168</v>
      </c>
      <c r="H88" s="62" t="s">
        <v>55</v>
      </c>
      <c r="I88" s="68">
        <v>553</v>
      </c>
      <c r="J88" s="16">
        <v>4011097629391</v>
      </c>
      <c r="K88" s="117">
        <v>1.5</v>
      </c>
      <c r="L88" s="62" t="s">
        <v>1169</v>
      </c>
      <c r="M88" s="62"/>
      <c r="N88" s="22">
        <v>1</v>
      </c>
      <c r="O88" s="14">
        <v>1.85</v>
      </c>
      <c r="P88" s="14">
        <v>1.49</v>
      </c>
      <c r="Q88" s="14">
        <v>4.08</v>
      </c>
      <c r="R88" s="14">
        <v>3.28</v>
      </c>
      <c r="S88" s="22">
        <v>419</v>
      </c>
      <c r="T88" s="22">
        <v>251</v>
      </c>
      <c r="U88" s="22">
        <v>73</v>
      </c>
      <c r="V88" s="14">
        <v>16.5</v>
      </c>
      <c r="W88" s="14">
        <v>9.8800000000000008</v>
      </c>
      <c r="X88" s="14">
        <v>2.87</v>
      </c>
      <c r="Y88" s="10"/>
    </row>
    <row r="89" spans="1:25">
      <c r="A89" s="12">
        <v>14120831</v>
      </c>
      <c r="B89" s="95" t="s">
        <v>23</v>
      </c>
      <c r="C89" s="22" t="s">
        <v>24</v>
      </c>
      <c r="D89" s="64" t="s">
        <v>4710</v>
      </c>
      <c r="E89" s="16" t="s">
        <v>1301</v>
      </c>
      <c r="F89" s="96" t="s">
        <v>115</v>
      </c>
      <c r="G89" s="96" t="s">
        <v>1168</v>
      </c>
      <c r="H89" s="62" t="s">
        <v>56</v>
      </c>
      <c r="I89" s="68">
        <v>532</v>
      </c>
      <c r="J89" s="16">
        <v>4059625182185</v>
      </c>
      <c r="K89" s="117">
        <v>1.5</v>
      </c>
      <c r="L89" s="62" t="s">
        <v>1169</v>
      </c>
      <c r="M89" s="62"/>
      <c r="N89" s="22">
        <v>1</v>
      </c>
      <c r="O89" s="14">
        <v>1.85</v>
      </c>
      <c r="P89" s="14">
        <v>1.49</v>
      </c>
      <c r="Q89" s="14">
        <v>4.08</v>
      </c>
      <c r="R89" s="14">
        <v>3.28</v>
      </c>
      <c r="S89" s="22">
        <v>415</v>
      </c>
      <c r="T89" s="22">
        <v>245</v>
      </c>
      <c r="U89" s="22">
        <v>72</v>
      </c>
      <c r="V89" s="14">
        <v>16.34</v>
      </c>
      <c r="W89" s="14">
        <v>9.65</v>
      </c>
      <c r="X89" s="14">
        <v>2.83</v>
      </c>
      <c r="Y89" s="10"/>
    </row>
    <row r="90" spans="1:25">
      <c r="A90" s="12">
        <v>14120921</v>
      </c>
      <c r="B90" s="95" t="s">
        <v>23</v>
      </c>
      <c r="C90" s="22" t="s">
        <v>24</v>
      </c>
      <c r="D90" s="64" t="s">
        <v>4710</v>
      </c>
      <c r="E90" s="16" t="s">
        <v>1302</v>
      </c>
      <c r="F90" s="96" t="s">
        <v>115</v>
      </c>
      <c r="G90" s="96" t="s">
        <v>1168</v>
      </c>
      <c r="H90" s="62" t="s">
        <v>58</v>
      </c>
      <c r="I90" s="68">
        <v>553</v>
      </c>
      <c r="J90" s="16">
        <v>4011097629506</v>
      </c>
      <c r="K90" s="117">
        <v>1.5</v>
      </c>
      <c r="L90" s="62" t="s">
        <v>1169</v>
      </c>
      <c r="M90" s="62"/>
      <c r="N90" s="22">
        <v>1</v>
      </c>
      <c r="O90" s="14">
        <v>1.85</v>
      </c>
      <c r="P90" s="14">
        <v>1.49</v>
      </c>
      <c r="Q90" s="14">
        <v>4.08</v>
      </c>
      <c r="R90" s="14">
        <v>3.28</v>
      </c>
      <c r="S90" s="22">
        <v>419</v>
      </c>
      <c r="T90" s="22">
        <v>254</v>
      </c>
      <c r="U90" s="22">
        <v>76</v>
      </c>
      <c r="V90" s="14">
        <v>16.5</v>
      </c>
      <c r="W90" s="14">
        <v>10</v>
      </c>
      <c r="X90" s="14">
        <v>2.99</v>
      </c>
      <c r="Y90" s="10"/>
    </row>
    <row r="91" spans="1:25">
      <c r="A91" s="12">
        <v>14127001</v>
      </c>
      <c r="B91" s="95" t="s">
        <v>23</v>
      </c>
      <c r="C91" s="22" t="s">
        <v>24</v>
      </c>
      <c r="D91" s="64" t="s">
        <v>4710</v>
      </c>
      <c r="E91" s="16" t="s">
        <v>1303</v>
      </c>
      <c r="F91" s="96" t="s">
        <v>115</v>
      </c>
      <c r="G91" s="96" t="s">
        <v>1060</v>
      </c>
      <c r="H91" s="62" t="s">
        <v>31</v>
      </c>
      <c r="I91" s="68">
        <v>574</v>
      </c>
      <c r="J91" s="16">
        <v>4011097618975</v>
      </c>
      <c r="K91" s="17">
        <v>1.2</v>
      </c>
      <c r="L91" s="62" t="s">
        <v>225</v>
      </c>
      <c r="M91" s="62"/>
      <c r="N91" s="22">
        <v>1</v>
      </c>
      <c r="O91" s="14">
        <v>2.0499999999999998</v>
      </c>
      <c r="P91" s="14">
        <v>1.77</v>
      </c>
      <c r="Q91" s="14">
        <v>4.5199999999999996</v>
      </c>
      <c r="R91" s="14">
        <v>3.91</v>
      </c>
      <c r="S91" s="22">
        <v>419</v>
      </c>
      <c r="T91" s="22">
        <v>248</v>
      </c>
      <c r="U91" s="22">
        <v>73</v>
      </c>
      <c r="V91" s="14">
        <v>16.5</v>
      </c>
      <c r="W91" s="14">
        <v>9.76</v>
      </c>
      <c r="X91" s="14">
        <v>2.87</v>
      </c>
      <c r="Y91" s="10"/>
    </row>
    <row r="92" spans="1:25">
      <c r="A92" s="12">
        <v>14127821</v>
      </c>
      <c r="B92" s="95" t="s">
        <v>23</v>
      </c>
      <c r="C92" s="22" t="s">
        <v>24</v>
      </c>
      <c r="D92" s="64" t="s">
        <v>4710</v>
      </c>
      <c r="E92" s="16" t="s">
        <v>1304</v>
      </c>
      <c r="F92" s="96" t="s">
        <v>115</v>
      </c>
      <c r="G92" s="96" t="s">
        <v>1060</v>
      </c>
      <c r="H92" s="62" t="s">
        <v>55</v>
      </c>
      <c r="I92" s="68">
        <v>758</v>
      </c>
      <c r="J92" s="16">
        <v>4011097618982</v>
      </c>
      <c r="K92" s="17">
        <v>1.2</v>
      </c>
      <c r="L92" s="62" t="s">
        <v>225</v>
      </c>
      <c r="M92" s="62"/>
      <c r="N92" s="22">
        <v>1</v>
      </c>
      <c r="O92" s="14">
        <v>2.0499999999999998</v>
      </c>
      <c r="P92" s="14">
        <v>1.77</v>
      </c>
      <c r="Q92" s="14">
        <v>4.5199999999999996</v>
      </c>
      <c r="R92" s="14">
        <v>3.91</v>
      </c>
      <c r="S92" s="22">
        <v>419</v>
      </c>
      <c r="T92" s="22">
        <v>251</v>
      </c>
      <c r="U92" s="22">
        <v>73</v>
      </c>
      <c r="V92" s="14">
        <v>16.5</v>
      </c>
      <c r="W92" s="14">
        <v>9.8800000000000008</v>
      </c>
      <c r="X92" s="14">
        <v>2.87</v>
      </c>
      <c r="Y92" s="10"/>
    </row>
    <row r="93" spans="1:25">
      <c r="A93" s="12">
        <v>14127831</v>
      </c>
      <c r="B93" s="95" t="s">
        <v>23</v>
      </c>
      <c r="C93" s="22" t="s">
        <v>24</v>
      </c>
      <c r="D93" s="64" t="s">
        <v>4710</v>
      </c>
      <c r="E93" s="16" t="s">
        <v>1305</v>
      </c>
      <c r="F93" s="96" t="s">
        <v>115</v>
      </c>
      <c r="G93" s="96" t="s">
        <v>1060</v>
      </c>
      <c r="H93" s="62" t="s">
        <v>56</v>
      </c>
      <c r="I93" s="68">
        <v>729</v>
      </c>
      <c r="J93" s="16">
        <v>4059625182161</v>
      </c>
      <c r="K93" s="17">
        <v>1.2</v>
      </c>
      <c r="L93" s="62" t="s">
        <v>225</v>
      </c>
      <c r="M93" s="62"/>
      <c r="N93" s="22">
        <v>1</v>
      </c>
      <c r="O93" s="14">
        <v>2.0499999999999998</v>
      </c>
      <c r="P93" s="14">
        <v>1.77</v>
      </c>
      <c r="Q93" s="14">
        <v>4.5199999999999996</v>
      </c>
      <c r="R93" s="14">
        <v>3.91</v>
      </c>
      <c r="S93" s="22">
        <v>419</v>
      </c>
      <c r="T93" s="22">
        <v>248</v>
      </c>
      <c r="U93" s="22">
        <v>73</v>
      </c>
      <c r="V93" s="14">
        <v>16.5</v>
      </c>
      <c r="W93" s="14">
        <v>9.76</v>
      </c>
      <c r="X93" s="14">
        <v>2.87</v>
      </c>
      <c r="Y93" s="10"/>
    </row>
    <row r="94" spans="1:25">
      <c r="A94" s="12">
        <v>14127921</v>
      </c>
      <c r="B94" s="95" t="s">
        <v>23</v>
      </c>
      <c r="C94" s="22" t="s">
        <v>24</v>
      </c>
      <c r="D94" s="64" t="s">
        <v>4710</v>
      </c>
      <c r="E94" s="16" t="s">
        <v>1306</v>
      </c>
      <c r="F94" s="96" t="s">
        <v>115</v>
      </c>
      <c r="G94" s="96" t="s">
        <v>1060</v>
      </c>
      <c r="H94" s="62" t="s">
        <v>58</v>
      </c>
      <c r="I94" s="68">
        <v>758</v>
      </c>
      <c r="J94" s="16">
        <v>4011097619477</v>
      </c>
      <c r="K94" s="17">
        <v>1.2</v>
      </c>
      <c r="L94" s="62" t="s">
        <v>225</v>
      </c>
      <c r="M94" s="62"/>
      <c r="N94" s="22">
        <v>1</v>
      </c>
      <c r="O94" s="14">
        <v>2</v>
      </c>
      <c r="P94" s="14">
        <v>1.77</v>
      </c>
      <c r="Q94" s="14">
        <v>4.41</v>
      </c>
      <c r="R94" s="14">
        <v>3.91</v>
      </c>
      <c r="S94" s="22">
        <v>419</v>
      </c>
      <c r="T94" s="22">
        <v>248</v>
      </c>
      <c r="U94" s="22">
        <v>98</v>
      </c>
      <c r="V94" s="14">
        <v>16.5</v>
      </c>
      <c r="W94" s="14">
        <v>9.76</v>
      </c>
      <c r="X94" s="14">
        <v>3.86</v>
      </c>
      <c r="Y94" s="10"/>
    </row>
    <row r="95" spans="1:25">
      <c r="A95" s="62">
        <v>14313001</v>
      </c>
      <c r="B95" s="95" t="s">
        <v>23</v>
      </c>
      <c r="C95" s="22" t="s">
        <v>24</v>
      </c>
      <c r="D95" s="64" t="s">
        <v>4710</v>
      </c>
      <c r="E95" s="16" t="s">
        <v>1311</v>
      </c>
      <c r="F95" s="96" t="s">
        <v>115</v>
      </c>
      <c r="G95" s="96" t="s">
        <v>221</v>
      </c>
      <c r="H95" s="62" t="s">
        <v>31</v>
      </c>
      <c r="I95" s="68">
        <v>748</v>
      </c>
      <c r="J95" s="16">
        <v>4011097636474</v>
      </c>
      <c r="K95" s="20"/>
      <c r="L95" s="66" t="s">
        <v>222</v>
      </c>
      <c r="M95" s="62" t="s">
        <v>454</v>
      </c>
      <c r="N95" s="22">
        <v>1</v>
      </c>
      <c r="O95" s="14">
        <v>2.5</v>
      </c>
      <c r="P95" s="14">
        <v>2.5</v>
      </c>
      <c r="Q95" s="14">
        <v>5.51</v>
      </c>
      <c r="R95" s="14">
        <v>5.51</v>
      </c>
      <c r="S95" s="22">
        <v>600</v>
      </c>
      <c r="T95" s="22">
        <v>340</v>
      </c>
      <c r="U95" s="22">
        <v>90</v>
      </c>
      <c r="V95" s="14">
        <v>23.62</v>
      </c>
      <c r="W95" s="14">
        <v>13.39</v>
      </c>
      <c r="X95" s="14">
        <v>3.54</v>
      </c>
      <c r="Y95" s="10"/>
    </row>
    <row r="96" spans="1:25">
      <c r="A96" s="62">
        <v>14313821</v>
      </c>
      <c r="B96" s="95" t="s">
        <v>23</v>
      </c>
      <c r="C96" s="22" t="s">
        <v>24</v>
      </c>
      <c r="D96" s="64" t="s">
        <v>4710</v>
      </c>
      <c r="E96" s="16" t="s">
        <v>1312</v>
      </c>
      <c r="F96" s="96" t="s">
        <v>115</v>
      </c>
      <c r="G96" s="96" t="s">
        <v>221</v>
      </c>
      <c r="H96" s="62" t="s">
        <v>55</v>
      </c>
      <c r="I96" s="68">
        <v>987</v>
      </c>
      <c r="J96" s="16">
        <v>4011097636498</v>
      </c>
      <c r="K96" s="20"/>
      <c r="L96" s="66" t="s">
        <v>222</v>
      </c>
      <c r="M96" s="62" t="s">
        <v>454</v>
      </c>
      <c r="N96" s="22">
        <v>1</v>
      </c>
      <c r="O96" s="14">
        <v>2.5</v>
      </c>
      <c r="P96" s="14">
        <v>2.5</v>
      </c>
      <c r="Q96" s="14">
        <v>5.51</v>
      </c>
      <c r="R96" s="14">
        <v>5.51</v>
      </c>
      <c r="S96" s="22">
        <v>600</v>
      </c>
      <c r="T96" s="22">
        <v>340</v>
      </c>
      <c r="U96" s="22">
        <v>90</v>
      </c>
      <c r="V96" s="14">
        <v>23.62</v>
      </c>
      <c r="W96" s="14">
        <v>13.39</v>
      </c>
      <c r="X96" s="14">
        <v>3.54</v>
      </c>
      <c r="Y96" s="10"/>
    </row>
    <row r="97" spans="1:25">
      <c r="A97" s="62">
        <v>14313831</v>
      </c>
      <c r="B97" s="95" t="s">
        <v>23</v>
      </c>
      <c r="C97" s="22" t="s">
        <v>24</v>
      </c>
      <c r="D97" s="64" t="s">
        <v>4710</v>
      </c>
      <c r="E97" s="16" t="s">
        <v>1313</v>
      </c>
      <c r="F97" s="96" t="s">
        <v>115</v>
      </c>
      <c r="G97" s="96" t="s">
        <v>221</v>
      </c>
      <c r="H97" s="62" t="s">
        <v>56</v>
      </c>
      <c r="I97" s="68">
        <v>950</v>
      </c>
      <c r="J97" s="16">
        <v>4059625182208</v>
      </c>
      <c r="K97" s="20"/>
      <c r="L97" s="66" t="s">
        <v>222</v>
      </c>
      <c r="M97" s="62" t="s">
        <v>454</v>
      </c>
      <c r="N97" s="22">
        <v>1</v>
      </c>
      <c r="O97" s="14">
        <v>2.5</v>
      </c>
      <c r="P97" s="14">
        <v>2.5</v>
      </c>
      <c r="Q97" s="14">
        <v>5.51</v>
      </c>
      <c r="R97" s="14">
        <v>5.51</v>
      </c>
      <c r="S97" s="22">
        <v>600</v>
      </c>
      <c r="T97" s="22">
        <v>340</v>
      </c>
      <c r="U97" s="22">
        <v>90</v>
      </c>
      <c r="V97" s="14">
        <v>23.62</v>
      </c>
      <c r="W97" s="14">
        <v>13.39</v>
      </c>
      <c r="X97" s="14">
        <v>3.54</v>
      </c>
      <c r="Y97" s="10"/>
    </row>
    <row r="98" spans="1:25">
      <c r="A98" s="62">
        <v>14313921</v>
      </c>
      <c r="B98" s="95" t="s">
        <v>23</v>
      </c>
      <c r="C98" s="22" t="s">
        <v>24</v>
      </c>
      <c r="D98" s="64" t="s">
        <v>4710</v>
      </c>
      <c r="E98" s="16" t="s">
        <v>1314</v>
      </c>
      <c r="F98" s="96" t="s">
        <v>115</v>
      </c>
      <c r="G98" s="96" t="s">
        <v>221</v>
      </c>
      <c r="H98" s="62" t="s">
        <v>58</v>
      </c>
      <c r="I98" s="68">
        <v>987</v>
      </c>
      <c r="J98" s="16">
        <v>4011097636504</v>
      </c>
      <c r="K98" s="20"/>
      <c r="L98" s="66" t="s">
        <v>222</v>
      </c>
      <c r="M98" s="62" t="s">
        <v>454</v>
      </c>
      <c r="N98" s="22">
        <v>1</v>
      </c>
      <c r="O98" s="14">
        <v>2.5</v>
      </c>
      <c r="P98" s="14">
        <v>2.5</v>
      </c>
      <c r="Q98" s="14">
        <v>5.51</v>
      </c>
      <c r="R98" s="14">
        <v>5.51</v>
      </c>
      <c r="S98" s="22">
        <v>600</v>
      </c>
      <c r="T98" s="22">
        <v>340</v>
      </c>
      <c r="U98" s="22">
        <v>90</v>
      </c>
      <c r="V98" s="14">
        <v>23.62</v>
      </c>
      <c r="W98" s="14">
        <v>13.39</v>
      </c>
      <c r="X98" s="14">
        <v>3.54</v>
      </c>
      <c r="Y98" s="10"/>
    </row>
    <row r="99" spans="1:25">
      <c r="A99" s="62">
        <v>14315831</v>
      </c>
      <c r="B99" s="63" t="s">
        <v>23</v>
      </c>
      <c r="C99" s="64" t="s">
        <v>24</v>
      </c>
      <c r="D99" s="64" t="s">
        <v>4710</v>
      </c>
      <c r="E99" s="65" t="s">
        <v>1317</v>
      </c>
      <c r="F99" s="67" t="s">
        <v>115</v>
      </c>
      <c r="G99" s="67" t="s">
        <v>425</v>
      </c>
      <c r="H99" s="66" t="s">
        <v>56</v>
      </c>
      <c r="I99" s="68">
        <v>1211</v>
      </c>
      <c r="J99" s="16">
        <v>4059625182215</v>
      </c>
      <c r="K99" s="70">
        <v>1.8</v>
      </c>
      <c r="L99" s="66" t="s">
        <v>222</v>
      </c>
      <c r="M99" s="66" t="s">
        <v>426</v>
      </c>
      <c r="N99" s="22">
        <v>1</v>
      </c>
      <c r="O99" s="14">
        <v>3.35</v>
      </c>
      <c r="P99" s="14">
        <v>3.35</v>
      </c>
      <c r="Q99" s="14">
        <v>7.39</v>
      </c>
      <c r="R99" s="14">
        <v>7.39</v>
      </c>
      <c r="S99" s="22">
        <v>600</v>
      </c>
      <c r="T99" s="22">
        <v>340</v>
      </c>
      <c r="U99" s="22">
        <v>90</v>
      </c>
      <c r="V99" s="14">
        <v>23.62</v>
      </c>
      <c r="W99" s="14">
        <v>13.39</v>
      </c>
      <c r="X99" s="14">
        <v>3.54</v>
      </c>
      <c r="Y99" s="10"/>
    </row>
    <row r="100" spans="1:25">
      <c r="A100" s="12">
        <v>14820001</v>
      </c>
      <c r="B100" s="95" t="s">
        <v>23</v>
      </c>
      <c r="C100" s="22" t="s">
        <v>24</v>
      </c>
      <c r="D100" s="64" t="s">
        <v>4710</v>
      </c>
      <c r="E100" s="16" t="s">
        <v>1328</v>
      </c>
      <c r="F100" s="96" t="s">
        <v>287</v>
      </c>
      <c r="G100" s="96" t="s">
        <v>741</v>
      </c>
      <c r="H100" s="62" t="s">
        <v>31</v>
      </c>
      <c r="I100" s="68">
        <v>831</v>
      </c>
      <c r="J100" s="16">
        <v>4011097725932</v>
      </c>
      <c r="K100" s="20">
        <v>1.75</v>
      </c>
      <c r="L100" s="62" t="s">
        <v>32</v>
      </c>
      <c r="M100" s="62"/>
      <c r="N100" s="22">
        <v>1</v>
      </c>
      <c r="O100" s="14">
        <v>3.78</v>
      </c>
      <c r="P100" s="14">
        <v>3.06</v>
      </c>
      <c r="Q100" s="14">
        <v>8.32</v>
      </c>
      <c r="R100" s="14">
        <v>6.75</v>
      </c>
      <c r="S100" s="22">
        <v>562</v>
      </c>
      <c r="T100" s="22">
        <v>311</v>
      </c>
      <c r="U100" s="22">
        <v>79</v>
      </c>
      <c r="V100" s="14">
        <v>22.13</v>
      </c>
      <c r="W100" s="14">
        <v>12.24</v>
      </c>
      <c r="X100" s="14">
        <v>3.11</v>
      </c>
      <c r="Y100" s="10"/>
    </row>
    <row r="101" spans="1:25">
      <c r="A101" s="12">
        <v>14820801</v>
      </c>
      <c r="B101" s="95" t="s">
        <v>23</v>
      </c>
      <c r="C101" s="22" t="s">
        <v>24</v>
      </c>
      <c r="D101" s="64" t="s">
        <v>4710</v>
      </c>
      <c r="E101" s="16" t="s">
        <v>1329</v>
      </c>
      <c r="F101" s="96" t="s">
        <v>287</v>
      </c>
      <c r="G101" s="96" t="s">
        <v>741</v>
      </c>
      <c r="H101" s="62" t="s">
        <v>34</v>
      </c>
      <c r="I101" s="68">
        <v>1097</v>
      </c>
      <c r="J101" s="16">
        <v>4011097725949</v>
      </c>
      <c r="K101" s="20">
        <v>1.75</v>
      </c>
      <c r="L101" s="62" t="s">
        <v>32</v>
      </c>
      <c r="M101" s="62"/>
      <c r="N101" s="22">
        <v>1</v>
      </c>
      <c r="O101" s="14">
        <v>3.77</v>
      </c>
      <c r="P101" s="14">
        <v>3.05</v>
      </c>
      <c r="Q101" s="14">
        <v>8.3000000000000007</v>
      </c>
      <c r="R101" s="14">
        <v>6.72</v>
      </c>
      <c r="S101" s="22">
        <v>565</v>
      </c>
      <c r="T101" s="22">
        <v>311</v>
      </c>
      <c r="U101" s="22">
        <v>79</v>
      </c>
      <c r="V101" s="14">
        <v>22.24</v>
      </c>
      <c r="W101" s="14">
        <v>12.24</v>
      </c>
      <c r="X101" s="14">
        <v>3.11</v>
      </c>
    </row>
    <row r="102" spans="1:25">
      <c r="A102" s="62">
        <v>15070001</v>
      </c>
      <c r="B102" s="95" t="s">
        <v>23</v>
      </c>
      <c r="C102" s="22" t="s">
        <v>24</v>
      </c>
      <c r="D102" s="64" t="s">
        <v>4710</v>
      </c>
      <c r="E102" s="16" t="s">
        <v>1340</v>
      </c>
      <c r="F102" s="96" t="s">
        <v>1341</v>
      </c>
      <c r="G102" s="96" t="s">
        <v>1342</v>
      </c>
      <c r="H102" s="62" t="s">
        <v>31</v>
      </c>
      <c r="I102" s="68">
        <v>749</v>
      </c>
      <c r="J102" s="16">
        <v>4011097634081</v>
      </c>
      <c r="K102" s="17">
        <v>1.2</v>
      </c>
      <c r="L102" s="62" t="s">
        <v>225</v>
      </c>
      <c r="M102" s="62"/>
      <c r="N102" s="22">
        <v>1</v>
      </c>
      <c r="O102" s="14">
        <v>2.1800000000000002</v>
      </c>
      <c r="P102" s="14">
        <v>2.06</v>
      </c>
      <c r="Q102" s="14">
        <v>4.8099999999999996</v>
      </c>
      <c r="R102" s="14">
        <v>4.53</v>
      </c>
      <c r="S102" s="22">
        <v>359</v>
      </c>
      <c r="T102" s="22">
        <v>254</v>
      </c>
      <c r="U102" s="22">
        <v>76</v>
      </c>
      <c r="V102" s="14">
        <v>14.13</v>
      </c>
      <c r="W102" s="14">
        <v>10</v>
      </c>
      <c r="X102" s="14">
        <v>2.99</v>
      </c>
    </row>
    <row r="103" spans="1:25">
      <c r="A103" s="62">
        <v>15070401</v>
      </c>
      <c r="B103" s="95" t="s">
        <v>23</v>
      </c>
      <c r="C103" s="22" t="s">
        <v>24</v>
      </c>
      <c r="D103" s="64" t="s">
        <v>4710</v>
      </c>
      <c r="E103" s="16" t="s">
        <v>1343</v>
      </c>
      <c r="F103" s="96" t="s">
        <v>1341</v>
      </c>
      <c r="G103" s="96" t="s">
        <v>1342</v>
      </c>
      <c r="H103" s="22" t="s">
        <v>237</v>
      </c>
      <c r="I103" s="68">
        <v>749</v>
      </c>
      <c r="J103" s="16">
        <v>4011097634098</v>
      </c>
      <c r="K103" s="17">
        <v>1.2</v>
      </c>
      <c r="L103" s="62" t="s">
        <v>225</v>
      </c>
      <c r="M103" s="62"/>
      <c r="N103" s="22">
        <v>1</v>
      </c>
      <c r="O103" s="14">
        <v>2.14</v>
      </c>
      <c r="P103" s="14">
        <v>1.78</v>
      </c>
      <c r="Q103" s="14">
        <v>4.72</v>
      </c>
      <c r="R103" s="14">
        <v>3.92</v>
      </c>
      <c r="S103" s="22">
        <v>359</v>
      </c>
      <c r="T103" s="22">
        <v>260</v>
      </c>
      <c r="U103" s="22">
        <v>73</v>
      </c>
      <c r="V103" s="14">
        <v>14.13</v>
      </c>
      <c r="W103" s="14">
        <v>10.24</v>
      </c>
      <c r="X103" s="14">
        <v>2.87</v>
      </c>
    </row>
    <row r="104" spans="1:25">
      <c r="A104" s="62">
        <v>15072001</v>
      </c>
      <c r="B104" s="95" t="s">
        <v>23</v>
      </c>
      <c r="C104" s="22" t="s">
        <v>24</v>
      </c>
      <c r="D104" s="64" t="s">
        <v>4710</v>
      </c>
      <c r="E104" s="16" t="s">
        <v>1344</v>
      </c>
      <c r="F104" s="96" t="s">
        <v>1341</v>
      </c>
      <c r="G104" s="96" t="s">
        <v>1345</v>
      </c>
      <c r="H104" s="62" t="s">
        <v>31</v>
      </c>
      <c r="I104" s="68">
        <v>1011</v>
      </c>
      <c r="J104" s="16">
        <v>4011097634104</v>
      </c>
      <c r="K104" s="17">
        <v>1.2</v>
      </c>
      <c r="L104" s="62" t="s">
        <v>225</v>
      </c>
      <c r="M104" s="62"/>
      <c r="N104" s="22">
        <v>1</v>
      </c>
      <c r="O104" s="14">
        <v>3.71</v>
      </c>
      <c r="P104" s="14">
        <v>3.21</v>
      </c>
      <c r="Q104" s="14">
        <v>8.17</v>
      </c>
      <c r="R104" s="14">
        <v>7.08</v>
      </c>
      <c r="S104" s="22">
        <v>559</v>
      </c>
      <c r="T104" s="22">
        <v>314</v>
      </c>
      <c r="U104" s="22">
        <v>79</v>
      </c>
      <c r="V104" s="14">
        <v>22.01</v>
      </c>
      <c r="W104" s="14">
        <v>12.36</v>
      </c>
      <c r="X104" s="14">
        <v>3.11</v>
      </c>
    </row>
    <row r="105" spans="1:25">
      <c r="A105" s="62">
        <v>15072401</v>
      </c>
      <c r="B105" s="95" t="s">
        <v>23</v>
      </c>
      <c r="C105" s="22" t="s">
        <v>24</v>
      </c>
      <c r="D105" s="64" t="s">
        <v>4710</v>
      </c>
      <c r="E105" s="16" t="s">
        <v>1346</v>
      </c>
      <c r="F105" s="96" t="s">
        <v>1341</v>
      </c>
      <c r="G105" s="96" t="s">
        <v>1345</v>
      </c>
      <c r="H105" s="22" t="s">
        <v>237</v>
      </c>
      <c r="I105" s="68">
        <v>1011</v>
      </c>
      <c r="J105" s="16">
        <v>4011097634111</v>
      </c>
      <c r="K105" s="17">
        <v>1.2</v>
      </c>
      <c r="L105" s="62" t="s">
        <v>225</v>
      </c>
      <c r="M105" s="62"/>
      <c r="N105" s="22">
        <v>1</v>
      </c>
      <c r="O105" s="14">
        <v>3.65</v>
      </c>
      <c r="P105" s="14">
        <v>3.38</v>
      </c>
      <c r="Q105" s="14">
        <v>8.0399999999999991</v>
      </c>
      <c r="R105" s="14">
        <v>7.45</v>
      </c>
      <c r="S105" s="22">
        <v>558</v>
      </c>
      <c r="T105" s="22">
        <v>315</v>
      </c>
      <c r="U105" s="22">
        <v>83</v>
      </c>
      <c r="V105" s="14">
        <v>21.97</v>
      </c>
      <c r="W105" s="14">
        <v>12.4</v>
      </c>
      <c r="X105" s="14">
        <v>3.27</v>
      </c>
    </row>
    <row r="106" spans="1:25">
      <c r="A106" s="62">
        <v>15073001</v>
      </c>
      <c r="B106" s="95" t="s">
        <v>23</v>
      </c>
      <c r="C106" s="22" t="s">
        <v>24</v>
      </c>
      <c r="D106" s="64" t="s">
        <v>4710</v>
      </c>
      <c r="E106" s="16" t="s">
        <v>1347</v>
      </c>
      <c r="F106" s="96" t="s">
        <v>1341</v>
      </c>
      <c r="G106" s="96" t="s">
        <v>1348</v>
      </c>
      <c r="H106" s="62" t="s">
        <v>31</v>
      </c>
      <c r="I106" s="68">
        <v>1142</v>
      </c>
      <c r="J106" s="16">
        <v>4011097634128</v>
      </c>
      <c r="K106" s="17">
        <v>1.2</v>
      </c>
      <c r="L106" s="62" t="s">
        <v>225</v>
      </c>
      <c r="M106" s="62"/>
      <c r="N106" s="22">
        <v>1</v>
      </c>
      <c r="O106" s="14">
        <v>2.99</v>
      </c>
      <c r="P106" s="14">
        <v>2.88</v>
      </c>
      <c r="Q106" s="14">
        <v>6.59</v>
      </c>
      <c r="R106" s="14">
        <v>6.35</v>
      </c>
      <c r="S106" s="22">
        <v>460</v>
      </c>
      <c r="T106" s="22">
        <v>245</v>
      </c>
      <c r="U106" s="22">
        <v>105</v>
      </c>
      <c r="V106" s="14">
        <v>18.11</v>
      </c>
      <c r="W106" s="14">
        <v>9.65</v>
      </c>
      <c r="X106" s="14">
        <v>4.13</v>
      </c>
    </row>
    <row r="107" spans="1:25">
      <c r="A107" s="62">
        <v>15073401</v>
      </c>
      <c r="B107" s="95" t="s">
        <v>23</v>
      </c>
      <c r="C107" s="22" t="s">
        <v>24</v>
      </c>
      <c r="D107" s="64" t="s">
        <v>4710</v>
      </c>
      <c r="E107" s="16" t="s">
        <v>1349</v>
      </c>
      <c r="F107" s="96" t="s">
        <v>1341</v>
      </c>
      <c r="G107" s="96" t="s">
        <v>1348</v>
      </c>
      <c r="H107" s="22" t="s">
        <v>237</v>
      </c>
      <c r="I107" s="68">
        <v>1142</v>
      </c>
      <c r="J107" s="16">
        <v>4011097634135</v>
      </c>
      <c r="K107" s="17">
        <v>1.2</v>
      </c>
      <c r="L107" s="62" t="s">
        <v>225</v>
      </c>
      <c r="M107" s="62"/>
      <c r="N107" s="22">
        <v>1</v>
      </c>
      <c r="O107" s="14">
        <v>3.12</v>
      </c>
      <c r="P107" s="14">
        <v>2.66</v>
      </c>
      <c r="Q107" s="14">
        <v>6.88</v>
      </c>
      <c r="R107" s="14">
        <v>5.86</v>
      </c>
      <c r="S107" s="22">
        <v>464</v>
      </c>
      <c r="T107" s="22">
        <v>248</v>
      </c>
      <c r="U107" s="22">
        <v>105</v>
      </c>
      <c r="V107" s="14">
        <v>18.27</v>
      </c>
      <c r="W107" s="14">
        <v>9.76</v>
      </c>
      <c r="X107" s="14">
        <v>4.13</v>
      </c>
    </row>
    <row r="108" spans="1:25">
      <c r="A108" s="62">
        <v>15074001</v>
      </c>
      <c r="B108" s="95" t="s">
        <v>23</v>
      </c>
      <c r="C108" s="22" t="s">
        <v>24</v>
      </c>
      <c r="D108" s="64" t="s">
        <v>4710</v>
      </c>
      <c r="E108" s="16" t="s">
        <v>1350</v>
      </c>
      <c r="F108" s="96" t="s">
        <v>1341</v>
      </c>
      <c r="G108" s="96" t="s">
        <v>559</v>
      </c>
      <c r="H108" s="62" t="s">
        <v>31</v>
      </c>
      <c r="I108" s="68">
        <v>775</v>
      </c>
      <c r="J108" s="16">
        <v>4011097657127</v>
      </c>
      <c r="K108" s="17">
        <v>1.2</v>
      </c>
      <c r="L108" s="62" t="s">
        <v>225</v>
      </c>
      <c r="M108" s="62"/>
      <c r="N108" s="22">
        <v>1</v>
      </c>
      <c r="O108" s="14">
        <v>2.75</v>
      </c>
      <c r="P108" s="14">
        <v>2.41</v>
      </c>
      <c r="Q108" s="14">
        <v>6.06</v>
      </c>
      <c r="R108" s="14">
        <v>5.3</v>
      </c>
      <c r="S108" s="22">
        <v>356</v>
      </c>
      <c r="T108" s="22">
        <v>256</v>
      </c>
      <c r="U108" s="22">
        <v>80</v>
      </c>
      <c r="V108" s="14">
        <v>14.02</v>
      </c>
      <c r="W108" s="14">
        <v>10.08</v>
      </c>
      <c r="X108" s="14">
        <v>3.15</v>
      </c>
    </row>
    <row r="109" spans="1:25">
      <c r="A109" s="62">
        <v>15074401</v>
      </c>
      <c r="B109" s="95" t="s">
        <v>23</v>
      </c>
      <c r="C109" s="22" t="s">
        <v>24</v>
      </c>
      <c r="D109" s="64" t="s">
        <v>4710</v>
      </c>
      <c r="E109" s="16" t="s">
        <v>1351</v>
      </c>
      <c r="F109" s="96" t="s">
        <v>1341</v>
      </c>
      <c r="G109" s="96" t="s">
        <v>559</v>
      </c>
      <c r="H109" s="22" t="s">
        <v>237</v>
      </c>
      <c r="I109" s="68">
        <v>775</v>
      </c>
      <c r="J109" s="16">
        <v>4011097657110</v>
      </c>
      <c r="K109" s="17">
        <v>1.2</v>
      </c>
      <c r="L109" s="62" t="s">
        <v>225</v>
      </c>
      <c r="M109" s="62"/>
      <c r="N109" s="22">
        <v>1</v>
      </c>
      <c r="O109" s="14">
        <v>2.72</v>
      </c>
      <c r="P109" s="14">
        <v>2.27</v>
      </c>
      <c r="Q109" s="14">
        <v>6.01</v>
      </c>
      <c r="R109" s="14">
        <v>5.01</v>
      </c>
      <c r="S109" s="22">
        <v>362</v>
      </c>
      <c r="T109" s="22">
        <v>257</v>
      </c>
      <c r="U109" s="22">
        <v>76</v>
      </c>
      <c r="V109" s="14">
        <v>14.25</v>
      </c>
      <c r="W109" s="14">
        <v>10.119999999999999</v>
      </c>
      <c r="X109" s="14">
        <v>2.99</v>
      </c>
    </row>
    <row r="110" spans="1:25">
      <c r="A110" s="12">
        <v>15081001</v>
      </c>
      <c r="B110" s="95" t="s">
        <v>23</v>
      </c>
      <c r="C110" s="22" t="s">
        <v>24</v>
      </c>
      <c r="D110" s="64" t="s">
        <v>4710</v>
      </c>
      <c r="E110" s="16" t="s">
        <v>1352</v>
      </c>
      <c r="F110" s="96" t="s">
        <v>1341</v>
      </c>
      <c r="G110" s="96" t="s">
        <v>1353</v>
      </c>
      <c r="H110" s="62" t="s">
        <v>31</v>
      </c>
      <c r="I110" s="68">
        <v>866</v>
      </c>
      <c r="J110" s="16">
        <v>4011097689180</v>
      </c>
      <c r="K110" s="17">
        <v>1.2</v>
      </c>
      <c r="L110" s="62" t="s">
        <v>225</v>
      </c>
      <c r="M110" s="62"/>
      <c r="N110" s="22">
        <v>1</v>
      </c>
      <c r="O110" s="14">
        <v>2.9</v>
      </c>
      <c r="P110" s="14">
        <v>2.31</v>
      </c>
      <c r="Q110" s="14">
        <v>6.39</v>
      </c>
      <c r="R110" s="14">
        <v>5.08</v>
      </c>
      <c r="S110" s="22">
        <v>470</v>
      </c>
      <c r="T110" s="22">
        <v>244</v>
      </c>
      <c r="U110" s="22">
        <v>83</v>
      </c>
      <c r="V110" s="14">
        <v>18.5</v>
      </c>
      <c r="W110" s="14">
        <v>9.61</v>
      </c>
      <c r="X110" s="14">
        <v>3.27</v>
      </c>
    </row>
    <row r="111" spans="1:25">
      <c r="A111" s="12">
        <v>15081401</v>
      </c>
      <c r="B111" s="95" t="s">
        <v>23</v>
      </c>
      <c r="C111" s="22" t="s">
        <v>24</v>
      </c>
      <c r="D111" s="64" t="s">
        <v>4710</v>
      </c>
      <c r="E111" s="16" t="s">
        <v>1354</v>
      </c>
      <c r="F111" s="96" t="s">
        <v>1341</v>
      </c>
      <c r="G111" s="96" t="s">
        <v>1353</v>
      </c>
      <c r="H111" s="22" t="s">
        <v>237</v>
      </c>
      <c r="I111" s="68">
        <v>866</v>
      </c>
      <c r="J111" s="16">
        <v>4011097689197</v>
      </c>
      <c r="K111" s="17">
        <v>1.2</v>
      </c>
      <c r="L111" s="62" t="s">
        <v>225</v>
      </c>
      <c r="M111" s="62"/>
      <c r="N111" s="22">
        <v>1</v>
      </c>
      <c r="O111" s="14">
        <v>2.99</v>
      </c>
      <c r="P111" s="14">
        <v>2.8</v>
      </c>
      <c r="Q111" s="14">
        <v>6.59</v>
      </c>
      <c r="R111" s="14">
        <v>6.17</v>
      </c>
      <c r="S111" s="22">
        <v>473</v>
      </c>
      <c r="T111" s="22">
        <v>248</v>
      </c>
      <c r="U111" s="22">
        <v>79</v>
      </c>
      <c r="V111" s="14">
        <v>18.62</v>
      </c>
      <c r="W111" s="14">
        <v>9.76</v>
      </c>
      <c r="X111" s="14">
        <v>3.11</v>
      </c>
    </row>
    <row r="112" spans="1:25" ht="23.25" customHeight="1">
      <c r="A112" s="12">
        <v>15170001</v>
      </c>
      <c r="B112" s="95" t="s">
        <v>23</v>
      </c>
      <c r="C112" s="22" t="s">
        <v>24</v>
      </c>
      <c r="D112" s="64" t="s">
        <v>4710</v>
      </c>
      <c r="E112" s="16" t="s">
        <v>1355</v>
      </c>
      <c r="F112" s="96" t="s">
        <v>1341</v>
      </c>
      <c r="G112" s="96" t="s">
        <v>1356</v>
      </c>
      <c r="H112" s="62" t="s">
        <v>31</v>
      </c>
      <c r="I112" s="68">
        <v>1221</v>
      </c>
      <c r="J112" s="16">
        <v>4011097679266</v>
      </c>
      <c r="K112" s="99">
        <v>0.5</v>
      </c>
      <c r="L112" s="62" t="s">
        <v>1054</v>
      </c>
      <c r="M112" s="62"/>
      <c r="N112" s="22">
        <v>1</v>
      </c>
      <c r="O112" s="14">
        <v>3.25</v>
      </c>
      <c r="P112" s="14">
        <v>2.73</v>
      </c>
      <c r="Q112" s="14">
        <v>7.16</v>
      </c>
      <c r="R112" s="14">
        <v>6.01</v>
      </c>
      <c r="S112" s="22">
        <v>395</v>
      </c>
      <c r="T112" s="22">
        <v>235</v>
      </c>
      <c r="U112" s="22">
        <v>100</v>
      </c>
      <c r="V112" s="14">
        <v>15.55</v>
      </c>
      <c r="W112" s="14">
        <v>9.25</v>
      </c>
      <c r="X112" s="14">
        <v>3.94</v>
      </c>
    </row>
    <row r="113" spans="1:24">
      <c r="A113" s="12">
        <v>15171001</v>
      </c>
      <c r="B113" s="95" t="s">
        <v>23</v>
      </c>
      <c r="C113" s="22" t="s">
        <v>24</v>
      </c>
      <c r="D113" s="64" t="s">
        <v>4710</v>
      </c>
      <c r="E113" s="16" t="s">
        <v>1357</v>
      </c>
      <c r="F113" s="96" t="s">
        <v>1341</v>
      </c>
      <c r="G113" s="96" t="s">
        <v>1358</v>
      </c>
      <c r="H113" s="62" t="s">
        <v>31</v>
      </c>
      <c r="I113" s="68">
        <v>1194</v>
      </c>
      <c r="J113" s="16">
        <v>4011097679280</v>
      </c>
      <c r="K113" s="99">
        <v>0.5</v>
      </c>
      <c r="L113" s="62" t="s">
        <v>1054</v>
      </c>
      <c r="M113" s="62"/>
      <c r="N113" s="22">
        <v>1</v>
      </c>
      <c r="O113" s="14">
        <v>3.25</v>
      </c>
      <c r="P113" s="14">
        <v>2.73</v>
      </c>
      <c r="Q113" s="14">
        <v>7.16</v>
      </c>
      <c r="R113" s="14">
        <v>6.01</v>
      </c>
      <c r="S113" s="22">
        <v>395</v>
      </c>
      <c r="T113" s="22">
        <v>235</v>
      </c>
      <c r="U113" s="22">
        <v>100</v>
      </c>
      <c r="V113" s="14">
        <v>15.55</v>
      </c>
      <c r="W113" s="14">
        <v>9.25</v>
      </c>
      <c r="X113" s="14">
        <v>3.94</v>
      </c>
    </row>
    <row r="114" spans="1:24">
      <c r="A114" s="12">
        <v>15407001</v>
      </c>
      <c r="B114" s="95" t="s">
        <v>23</v>
      </c>
      <c r="C114" s="22" t="s">
        <v>24</v>
      </c>
      <c r="D114" s="64" t="s">
        <v>4710</v>
      </c>
      <c r="E114" s="16" t="s">
        <v>1364</v>
      </c>
      <c r="F114" s="96" t="s">
        <v>1341</v>
      </c>
      <c r="G114" s="96" t="s">
        <v>98</v>
      </c>
      <c r="H114" s="62" t="s">
        <v>31</v>
      </c>
      <c r="I114" s="68">
        <v>337</v>
      </c>
      <c r="J114" s="16">
        <v>4011097659923</v>
      </c>
      <c r="K114" s="20"/>
      <c r="L114" s="62" t="s">
        <v>98</v>
      </c>
      <c r="M114" s="62" t="s">
        <v>141</v>
      </c>
      <c r="N114" s="22">
        <v>1</v>
      </c>
      <c r="O114" s="14">
        <v>1.9</v>
      </c>
      <c r="P114" s="14">
        <v>1.9</v>
      </c>
      <c r="Q114" s="14">
        <v>4.1900000000000004</v>
      </c>
      <c r="R114" s="14">
        <v>4.1900000000000004</v>
      </c>
      <c r="S114" s="22">
        <v>276</v>
      </c>
      <c r="T114" s="22">
        <v>197</v>
      </c>
      <c r="U114" s="22">
        <v>140</v>
      </c>
      <c r="V114" s="14">
        <v>10.87</v>
      </c>
      <c r="W114" s="14">
        <v>7.76</v>
      </c>
      <c r="X114" s="14">
        <v>5.51</v>
      </c>
    </row>
    <row r="115" spans="1:24">
      <c r="A115" s="12">
        <v>15407401</v>
      </c>
      <c r="B115" s="95" t="s">
        <v>23</v>
      </c>
      <c r="C115" s="22" t="s">
        <v>24</v>
      </c>
      <c r="D115" s="64" t="s">
        <v>4710</v>
      </c>
      <c r="E115" s="16" t="s">
        <v>1365</v>
      </c>
      <c r="F115" s="96" t="s">
        <v>1341</v>
      </c>
      <c r="G115" s="96" t="s">
        <v>98</v>
      </c>
      <c r="H115" s="22" t="s">
        <v>237</v>
      </c>
      <c r="I115" s="68">
        <v>337</v>
      </c>
      <c r="J115" s="16">
        <v>4011097659930</v>
      </c>
      <c r="K115" s="20"/>
      <c r="L115" s="62" t="s">
        <v>98</v>
      </c>
      <c r="M115" s="62" t="s">
        <v>141</v>
      </c>
      <c r="N115" s="22">
        <v>1</v>
      </c>
      <c r="O115" s="14">
        <v>1.9</v>
      </c>
      <c r="P115" s="14">
        <v>1.9</v>
      </c>
      <c r="Q115" s="14">
        <v>4.1900000000000004</v>
      </c>
      <c r="R115" s="14">
        <v>4.1900000000000004</v>
      </c>
      <c r="S115" s="22">
        <v>273</v>
      </c>
      <c r="T115" s="22">
        <v>194</v>
      </c>
      <c r="U115" s="22">
        <v>140</v>
      </c>
      <c r="V115" s="14">
        <v>10.75</v>
      </c>
      <c r="W115" s="14">
        <v>7.64</v>
      </c>
      <c r="X115" s="14">
        <v>5.51</v>
      </c>
    </row>
    <row r="116" spans="1:24">
      <c r="A116" s="62">
        <v>15412001</v>
      </c>
      <c r="B116" s="95" t="s">
        <v>23</v>
      </c>
      <c r="C116" s="22" t="s">
        <v>24</v>
      </c>
      <c r="D116" s="64" t="s">
        <v>4710</v>
      </c>
      <c r="E116" s="16" t="s">
        <v>1366</v>
      </c>
      <c r="F116" s="96" t="s">
        <v>1341</v>
      </c>
      <c r="G116" s="96" t="s">
        <v>449</v>
      </c>
      <c r="H116" s="62" t="s">
        <v>31</v>
      </c>
      <c r="I116" s="68">
        <v>469</v>
      </c>
      <c r="J116" s="16">
        <v>4011097634166</v>
      </c>
      <c r="K116" s="20"/>
      <c r="L116" s="62" t="s">
        <v>449</v>
      </c>
      <c r="M116" s="62"/>
      <c r="N116" s="22">
        <v>1</v>
      </c>
      <c r="O116" s="14">
        <v>1.22</v>
      </c>
      <c r="P116" s="14">
        <v>1.1200000000000001</v>
      </c>
      <c r="Q116" s="14">
        <v>2.69</v>
      </c>
      <c r="R116" s="14">
        <v>2.4700000000000002</v>
      </c>
      <c r="S116" s="22">
        <v>248</v>
      </c>
      <c r="T116" s="22">
        <v>102</v>
      </c>
      <c r="U116" s="22">
        <v>79</v>
      </c>
      <c r="V116" s="14">
        <v>9.76</v>
      </c>
      <c r="W116" s="14">
        <v>4.0199999999999996</v>
      </c>
      <c r="X116" s="14">
        <v>3.11</v>
      </c>
    </row>
    <row r="117" spans="1:24">
      <c r="A117" s="62">
        <v>15412401</v>
      </c>
      <c r="B117" s="95" t="s">
        <v>23</v>
      </c>
      <c r="C117" s="22" t="s">
        <v>24</v>
      </c>
      <c r="D117" s="64" t="s">
        <v>4710</v>
      </c>
      <c r="E117" s="16" t="s">
        <v>1367</v>
      </c>
      <c r="F117" s="96" t="s">
        <v>1341</v>
      </c>
      <c r="G117" s="96" t="s">
        <v>449</v>
      </c>
      <c r="H117" s="22" t="s">
        <v>237</v>
      </c>
      <c r="I117" s="68">
        <v>469</v>
      </c>
      <c r="J117" s="16">
        <v>4011097634173</v>
      </c>
      <c r="K117" s="20"/>
      <c r="L117" s="62" t="s">
        <v>449</v>
      </c>
      <c r="M117" s="62"/>
      <c r="N117" s="22">
        <v>1</v>
      </c>
      <c r="O117" s="14">
        <v>1.2</v>
      </c>
      <c r="P117" s="14">
        <v>1.1499999999999999</v>
      </c>
      <c r="Q117" s="14">
        <v>2.64</v>
      </c>
      <c r="R117" s="14">
        <v>2.54</v>
      </c>
      <c r="S117" s="22">
        <v>251</v>
      </c>
      <c r="T117" s="22">
        <v>102</v>
      </c>
      <c r="U117" s="22">
        <v>76</v>
      </c>
      <c r="V117" s="14">
        <v>9.8800000000000008</v>
      </c>
      <c r="W117" s="14">
        <v>4.0199999999999996</v>
      </c>
      <c r="X117" s="14">
        <v>2.99</v>
      </c>
    </row>
    <row r="118" spans="1:24">
      <c r="A118" s="62">
        <v>15440001</v>
      </c>
      <c r="B118" s="95" t="s">
        <v>23</v>
      </c>
      <c r="C118" s="22" t="s">
        <v>24</v>
      </c>
      <c r="D118" s="64" t="s">
        <v>4710</v>
      </c>
      <c r="E118" s="16" t="s">
        <v>1368</v>
      </c>
      <c r="F118" s="96" t="s">
        <v>1341</v>
      </c>
      <c r="G118" s="96" t="s">
        <v>221</v>
      </c>
      <c r="H118" s="62" t="s">
        <v>31</v>
      </c>
      <c r="I118" s="68">
        <v>1392</v>
      </c>
      <c r="J118" s="16">
        <v>4011097669038</v>
      </c>
      <c r="K118" s="20"/>
      <c r="L118" s="66" t="s">
        <v>222</v>
      </c>
      <c r="M118" s="62" t="s">
        <v>454</v>
      </c>
      <c r="N118" s="22">
        <v>1</v>
      </c>
      <c r="O118" s="14">
        <v>3.75</v>
      </c>
      <c r="P118" s="14">
        <v>3.32</v>
      </c>
      <c r="Q118" s="14">
        <v>8.27</v>
      </c>
      <c r="R118" s="14">
        <v>7.32</v>
      </c>
      <c r="S118" s="22">
        <v>511</v>
      </c>
      <c r="T118" s="22">
        <v>267</v>
      </c>
      <c r="U118" s="22">
        <v>130</v>
      </c>
      <c r="V118" s="14">
        <v>20.12</v>
      </c>
      <c r="W118" s="14">
        <v>10.51</v>
      </c>
      <c r="X118" s="14">
        <v>5.12</v>
      </c>
    </row>
    <row r="119" spans="1:24">
      <c r="A119" s="62">
        <v>15440401</v>
      </c>
      <c r="B119" s="95" t="s">
        <v>23</v>
      </c>
      <c r="C119" s="22" t="s">
        <v>24</v>
      </c>
      <c r="D119" s="64" t="s">
        <v>4710</v>
      </c>
      <c r="E119" s="16" t="s">
        <v>1369</v>
      </c>
      <c r="F119" s="96" t="s">
        <v>1341</v>
      </c>
      <c r="G119" s="96" t="s">
        <v>221</v>
      </c>
      <c r="H119" s="22" t="s">
        <v>237</v>
      </c>
      <c r="I119" s="68">
        <v>1392</v>
      </c>
      <c r="J119" s="16">
        <v>4011097669045</v>
      </c>
      <c r="K119" s="20"/>
      <c r="L119" s="66" t="s">
        <v>222</v>
      </c>
      <c r="M119" s="62" t="s">
        <v>454</v>
      </c>
      <c r="N119" s="22">
        <v>1</v>
      </c>
      <c r="O119" s="14">
        <v>3.9</v>
      </c>
      <c r="P119" s="14">
        <v>3.37</v>
      </c>
      <c r="Q119" s="14">
        <v>8.59</v>
      </c>
      <c r="R119" s="14">
        <v>7.43</v>
      </c>
      <c r="S119" s="22">
        <v>504</v>
      </c>
      <c r="T119" s="22">
        <v>263</v>
      </c>
      <c r="U119" s="22">
        <v>128</v>
      </c>
      <c r="V119" s="14">
        <v>19.84</v>
      </c>
      <c r="W119" s="14">
        <v>10.35</v>
      </c>
      <c r="X119" s="14">
        <v>5.04</v>
      </c>
    </row>
    <row r="120" spans="1:24">
      <c r="A120" s="16">
        <v>15456001</v>
      </c>
      <c r="B120" s="95" t="s">
        <v>23</v>
      </c>
      <c r="C120" s="22" t="s">
        <v>24</v>
      </c>
      <c r="D120" s="64" t="s">
        <v>4710</v>
      </c>
      <c r="E120" s="16" t="s">
        <v>1370</v>
      </c>
      <c r="F120" s="96" t="s">
        <v>1341</v>
      </c>
      <c r="G120" s="96" t="s">
        <v>459</v>
      </c>
      <c r="H120" s="22" t="s">
        <v>31</v>
      </c>
      <c r="I120" s="68">
        <v>1553</v>
      </c>
      <c r="J120" s="16">
        <v>4059625163931</v>
      </c>
      <c r="K120" s="20"/>
      <c r="L120" s="66" t="s">
        <v>222</v>
      </c>
      <c r="M120" s="62" t="s">
        <v>426</v>
      </c>
      <c r="N120" s="22">
        <v>1</v>
      </c>
      <c r="O120" s="14">
        <v>4.7</v>
      </c>
      <c r="P120" s="14">
        <v>4.6900000000000004</v>
      </c>
      <c r="Q120" s="14">
        <v>10.36</v>
      </c>
      <c r="R120" s="14">
        <v>10.34</v>
      </c>
      <c r="S120" s="22">
        <v>508</v>
      </c>
      <c r="T120" s="22">
        <v>270</v>
      </c>
      <c r="U120" s="22">
        <v>127</v>
      </c>
      <c r="V120" s="14">
        <v>20</v>
      </c>
      <c r="W120" s="14">
        <v>10.63</v>
      </c>
      <c r="X120" s="14">
        <v>5</v>
      </c>
    </row>
    <row r="121" spans="1:24">
      <c r="A121" s="16">
        <v>15456401</v>
      </c>
      <c r="B121" s="95" t="s">
        <v>23</v>
      </c>
      <c r="C121" s="22" t="s">
        <v>24</v>
      </c>
      <c r="D121" s="64" t="s">
        <v>4710</v>
      </c>
      <c r="E121" s="16" t="s">
        <v>1371</v>
      </c>
      <c r="F121" s="96" t="s">
        <v>1341</v>
      </c>
      <c r="G121" s="96" t="s">
        <v>459</v>
      </c>
      <c r="H121" s="22" t="s">
        <v>237</v>
      </c>
      <c r="I121" s="68">
        <v>1553</v>
      </c>
      <c r="J121" s="16">
        <v>4059625163924</v>
      </c>
      <c r="K121" s="20"/>
      <c r="L121" s="66" t="s">
        <v>222</v>
      </c>
      <c r="M121" s="62" t="s">
        <v>426</v>
      </c>
      <c r="N121" s="22">
        <v>1</v>
      </c>
      <c r="O121" s="14">
        <v>4.7</v>
      </c>
      <c r="P121" s="14">
        <v>4.6900000000000004</v>
      </c>
      <c r="Q121" s="14">
        <v>10.36</v>
      </c>
      <c r="R121" s="14">
        <v>10.34</v>
      </c>
      <c r="S121" s="22">
        <v>508</v>
      </c>
      <c r="T121" s="22">
        <v>270</v>
      </c>
      <c r="U121" s="22">
        <v>127</v>
      </c>
      <c r="V121" s="14">
        <v>20</v>
      </c>
      <c r="W121" s="14">
        <v>10.63</v>
      </c>
      <c r="X121" s="14">
        <v>5</v>
      </c>
    </row>
    <row r="122" spans="1:24">
      <c r="A122" s="16">
        <v>15477001</v>
      </c>
      <c r="B122" s="95" t="s">
        <v>23</v>
      </c>
      <c r="C122" s="22" t="s">
        <v>24</v>
      </c>
      <c r="D122" s="64" t="s">
        <v>4710</v>
      </c>
      <c r="E122" s="16" t="s">
        <v>1373</v>
      </c>
      <c r="F122" s="96" t="s">
        <v>1341</v>
      </c>
      <c r="G122" s="96" t="s">
        <v>597</v>
      </c>
      <c r="H122" s="22" t="s">
        <v>31</v>
      </c>
      <c r="I122" s="68">
        <v>3365</v>
      </c>
      <c r="J122" s="16">
        <v>4059625163917</v>
      </c>
      <c r="K122" s="20"/>
      <c r="L122" s="66" t="s">
        <v>222</v>
      </c>
      <c r="M122" s="62" t="s">
        <v>598</v>
      </c>
      <c r="N122" s="22">
        <v>1</v>
      </c>
      <c r="O122" s="14">
        <v>13.42</v>
      </c>
      <c r="P122" s="14">
        <v>9.17</v>
      </c>
      <c r="Q122" s="14">
        <v>29.57</v>
      </c>
      <c r="R122" s="14">
        <v>20.22</v>
      </c>
      <c r="S122" s="22">
        <v>1200</v>
      </c>
      <c r="T122" s="22">
        <v>380</v>
      </c>
      <c r="U122" s="22">
        <v>220</v>
      </c>
      <c r="V122" s="14">
        <v>47.24</v>
      </c>
      <c r="W122" s="14">
        <v>14.96</v>
      </c>
      <c r="X122" s="14">
        <v>8.66</v>
      </c>
    </row>
    <row r="123" spans="1:24">
      <c r="A123" s="16">
        <v>15477401</v>
      </c>
      <c r="B123" s="95" t="s">
        <v>23</v>
      </c>
      <c r="C123" s="22" t="s">
        <v>24</v>
      </c>
      <c r="D123" s="64" t="s">
        <v>4710</v>
      </c>
      <c r="E123" s="16" t="s">
        <v>1374</v>
      </c>
      <c r="F123" s="96" t="s">
        <v>1341</v>
      </c>
      <c r="G123" s="96" t="s">
        <v>597</v>
      </c>
      <c r="H123" s="22" t="s">
        <v>237</v>
      </c>
      <c r="I123" s="68">
        <v>3365</v>
      </c>
      <c r="J123" s="16">
        <v>4059625163900</v>
      </c>
      <c r="K123" s="20"/>
      <c r="L123" s="66" t="s">
        <v>222</v>
      </c>
      <c r="M123" s="62" t="s">
        <v>598</v>
      </c>
      <c r="N123" s="22">
        <v>1</v>
      </c>
      <c r="O123" s="14">
        <v>13.38</v>
      </c>
      <c r="P123" s="14">
        <v>9.17</v>
      </c>
      <c r="Q123" s="14">
        <v>29.49</v>
      </c>
      <c r="R123" s="14">
        <v>20.21</v>
      </c>
      <c r="S123" s="22">
        <v>1200</v>
      </c>
      <c r="T123" s="22">
        <v>380</v>
      </c>
      <c r="U123" s="22">
        <v>220</v>
      </c>
      <c r="V123" s="14">
        <v>47.24</v>
      </c>
      <c r="W123" s="14">
        <v>14.96</v>
      </c>
      <c r="X123" s="14">
        <v>8.66</v>
      </c>
    </row>
    <row r="124" spans="1:24">
      <c r="A124" s="62">
        <v>15771001</v>
      </c>
      <c r="B124" s="95" t="s">
        <v>23</v>
      </c>
      <c r="C124" s="22" t="s">
        <v>24</v>
      </c>
      <c r="D124" s="64" t="s">
        <v>4710</v>
      </c>
      <c r="E124" s="16" t="s">
        <v>1486</v>
      </c>
      <c r="F124" s="96" t="s">
        <v>1341</v>
      </c>
      <c r="G124" s="96" t="s">
        <v>609</v>
      </c>
      <c r="H124" s="62" t="s">
        <v>31</v>
      </c>
      <c r="I124" s="68">
        <v>1028</v>
      </c>
      <c r="J124" s="16">
        <v>4011097634203</v>
      </c>
      <c r="K124" s="20"/>
      <c r="L124" s="62" t="s">
        <v>140</v>
      </c>
      <c r="M124" s="22" t="s">
        <v>141</v>
      </c>
      <c r="N124" s="22">
        <v>1</v>
      </c>
      <c r="O124" s="14">
        <v>2.25</v>
      </c>
      <c r="P124" s="14">
        <v>1.85</v>
      </c>
      <c r="Q124" s="14">
        <v>4.96</v>
      </c>
      <c r="R124" s="14">
        <v>4.08</v>
      </c>
      <c r="S124" s="22">
        <v>273</v>
      </c>
      <c r="T124" s="22">
        <v>194</v>
      </c>
      <c r="U124" s="22">
        <v>137</v>
      </c>
      <c r="V124" s="14">
        <v>10.75</v>
      </c>
      <c r="W124" s="14">
        <v>7.64</v>
      </c>
      <c r="X124" s="14">
        <v>5.39</v>
      </c>
    </row>
    <row r="125" spans="1:24">
      <c r="A125" s="62">
        <v>15771401</v>
      </c>
      <c r="B125" s="95" t="s">
        <v>23</v>
      </c>
      <c r="C125" s="22" t="s">
        <v>24</v>
      </c>
      <c r="D125" s="64" t="s">
        <v>4710</v>
      </c>
      <c r="E125" s="16" t="s">
        <v>1487</v>
      </c>
      <c r="F125" s="96" t="s">
        <v>1341</v>
      </c>
      <c r="G125" s="96" t="s">
        <v>609</v>
      </c>
      <c r="H125" s="22" t="s">
        <v>237</v>
      </c>
      <c r="I125" s="68">
        <v>1028</v>
      </c>
      <c r="J125" s="16">
        <v>4011097634210</v>
      </c>
      <c r="K125" s="20"/>
      <c r="L125" s="62" t="s">
        <v>140</v>
      </c>
      <c r="M125" s="22" t="s">
        <v>141</v>
      </c>
      <c r="N125" s="22">
        <v>1</v>
      </c>
      <c r="O125" s="14">
        <v>2.2000000000000002</v>
      </c>
      <c r="P125" s="14">
        <v>1.85</v>
      </c>
      <c r="Q125" s="14">
        <v>4.8499999999999996</v>
      </c>
      <c r="R125" s="14">
        <v>4.08</v>
      </c>
      <c r="S125" s="22">
        <v>276</v>
      </c>
      <c r="T125" s="22">
        <v>197</v>
      </c>
      <c r="U125" s="22">
        <v>140</v>
      </c>
      <c r="V125" s="14">
        <v>10.87</v>
      </c>
      <c r="W125" s="14">
        <v>7.76</v>
      </c>
      <c r="X125" s="14">
        <v>5.51</v>
      </c>
    </row>
    <row r="126" spans="1:24">
      <c r="A126" s="62">
        <v>15775001</v>
      </c>
      <c r="B126" s="95" t="s">
        <v>23</v>
      </c>
      <c r="C126" s="22" t="s">
        <v>24</v>
      </c>
      <c r="D126" s="64" t="s">
        <v>4710</v>
      </c>
      <c r="E126" s="16" t="s">
        <v>1488</v>
      </c>
      <c r="F126" s="96" t="s">
        <v>1341</v>
      </c>
      <c r="G126" s="96" t="s">
        <v>615</v>
      </c>
      <c r="H126" s="62" t="s">
        <v>31</v>
      </c>
      <c r="I126" s="68">
        <v>926</v>
      </c>
      <c r="J126" s="16">
        <v>4011097634180</v>
      </c>
      <c r="K126" s="20"/>
      <c r="L126" s="62" t="s">
        <v>140</v>
      </c>
      <c r="M126" s="22" t="s">
        <v>141</v>
      </c>
      <c r="N126" s="22">
        <v>1</v>
      </c>
      <c r="O126" s="14">
        <v>2.35</v>
      </c>
      <c r="P126" s="14">
        <v>2.0699999999999998</v>
      </c>
      <c r="Q126" s="14">
        <v>5.18</v>
      </c>
      <c r="R126" s="14">
        <v>4.5599999999999996</v>
      </c>
      <c r="S126" s="22">
        <v>276</v>
      </c>
      <c r="T126" s="22">
        <v>197</v>
      </c>
      <c r="U126" s="22">
        <v>133</v>
      </c>
      <c r="V126" s="14">
        <v>10.87</v>
      </c>
      <c r="W126" s="14">
        <v>7.76</v>
      </c>
      <c r="X126" s="14">
        <v>5.24</v>
      </c>
    </row>
    <row r="127" spans="1:24">
      <c r="A127" s="62">
        <v>15775401</v>
      </c>
      <c r="B127" s="95" t="s">
        <v>23</v>
      </c>
      <c r="C127" s="22" t="s">
        <v>24</v>
      </c>
      <c r="D127" s="64" t="s">
        <v>4710</v>
      </c>
      <c r="E127" s="16" t="s">
        <v>1489</v>
      </c>
      <c r="F127" s="96" t="s">
        <v>1341</v>
      </c>
      <c r="G127" s="96" t="s">
        <v>615</v>
      </c>
      <c r="H127" s="22" t="s">
        <v>237</v>
      </c>
      <c r="I127" s="68">
        <v>926</v>
      </c>
      <c r="J127" s="16">
        <v>4011097634197</v>
      </c>
      <c r="K127" s="20"/>
      <c r="L127" s="62" t="s">
        <v>140</v>
      </c>
      <c r="M127" s="22" t="s">
        <v>141</v>
      </c>
      <c r="N127" s="22">
        <v>1</v>
      </c>
      <c r="O127" s="14">
        <v>2.4</v>
      </c>
      <c r="P127" s="14">
        <v>2.02</v>
      </c>
      <c r="Q127" s="14">
        <v>5.29</v>
      </c>
      <c r="R127" s="14">
        <v>4.46</v>
      </c>
      <c r="S127" s="22">
        <v>279</v>
      </c>
      <c r="T127" s="22">
        <v>196</v>
      </c>
      <c r="U127" s="22">
        <v>139</v>
      </c>
      <c r="V127" s="14">
        <v>11</v>
      </c>
      <c r="W127" s="14">
        <v>7.75</v>
      </c>
      <c r="X127" s="14">
        <v>5.5</v>
      </c>
    </row>
    <row r="128" spans="1:24">
      <c r="A128" s="120">
        <v>16510001</v>
      </c>
      <c r="B128" s="63" t="s">
        <v>181</v>
      </c>
      <c r="C128" s="22" t="s">
        <v>24</v>
      </c>
      <c r="D128" s="64" t="s">
        <v>4710</v>
      </c>
      <c r="E128" s="65" t="s">
        <v>1529</v>
      </c>
      <c r="F128" s="67" t="s">
        <v>357</v>
      </c>
      <c r="G128" s="67" t="s">
        <v>1530</v>
      </c>
      <c r="H128" s="66" t="s">
        <v>31</v>
      </c>
      <c r="I128" s="68">
        <v>1807</v>
      </c>
      <c r="J128" s="16">
        <v>4011097526959</v>
      </c>
      <c r="K128" s="17">
        <v>1.2</v>
      </c>
      <c r="L128" s="66" t="s">
        <v>225</v>
      </c>
      <c r="M128" s="62"/>
      <c r="N128" s="22">
        <v>1</v>
      </c>
      <c r="O128" s="14">
        <v>3.82</v>
      </c>
      <c r="P128" s="14">
        <v>3.82</v>
      </c>
      <c r="Q128" s="14">
        <v>8.43</v>
      </c>
      <c r="R128" s="14">
        <v>8.43</v>
      </c>
      <c r="S128" s="22">
        <v>379</v>
      </c>
      <c r="T128" s="22">
        <v>312</v>
      </c>
      <c r="U128" s="22">
        <v>123</v>
      </c>
      <c r="V128" s="14">
        <v>14.92</v>
      </c>
      <c r="W128" s="14">
        <v>12.28</v>
      </c>
      <c r="X128" s="14">
        <v>4.84</v>
      </c>
    </row>
    <row r="129" spans="1:25">
      <c r="A129" s="120">
        <v>16510821</v>
      </c>
      <c r="B129" s="63" t="s">
        <v>181</v>
      </c>
      <c r="C129" s="22" t="s">
        <v>24</v>
      </c>
      <c r="D129" s="64" t="s">
        <v>4710</v>
      </c>
      <c r="E129" s="65" t="s">
        <v>1531</v>
      </c>
      <c r="F129" s="67" t="s">
        <v>357</v>
      </c>
      <c r="G129" s="67" t="s">
        <v>1530</v>
      </c>
      <c r="H129" s="66" t="s">
        <v>55</v>
      </c>
      <c r="I129" s="68">
        <v>2385</v>
      </c>
      <c r="J129" s="16">
        <v>4011097526966</v>
      </c>
      <c r="K129" s="17">
        <v>1.2</v>
      </c>
      <c r="L129" s="66" t="s">
        <v>225</v>
      </c>
      <c r="M129" s="62"/>
      <c r="N129" s="22">
        <v>1</v>
      </c>
      <c r="O129" s="14">
        <v>3.94</v>
      </c>
      <c r="P129" s="14">
        <v>3.94</v>
      </c>
      <c r="Q129" s="14">
        <v>8.69</v>
      </c>
      <c r="R129" s="14">
        <v>8.69</v>
      </c>
      <c r="S129" s="22">
        <v>381</v>
      </c>
      <c r="T129" s="22">
        <v>311</v>
      </c>
      <c r="U129" s="22">
        <v>117</v>
      </c>
      <c r="V129" s="14">
        <v>15</v>
      </c>
      <c r="W129" s="14">
        <v>12.24</v>
      </c>
      <c r="X129" s="14">
        <v>4.6100000000000003</v>
      </c>
    </row>
    <row r="130" spans="1:25">
      <c r="A130" s="120">
        <v>16510831</v>
      </c>
      <c r="B130" s="63" t="s">
        <v>181</v>
      </c>
      <c r="C130" s="22" t="s">
        <v>24</v>
      </c>
      <c r="D130" s="64" t="s">
        <v>4710</v>
      </c>
      <c r="E130" s="65" t="s">
        <v>1532</v>
      </c>
      <c r="F130" s="67" t="s">
        <v>357</v>
      </c>
      <c r="G130" s="67" t="s">
        <v>1530</v>
      </c>
      <c r="H130" s="66" t="s">
        <v>56</v>
      </c>
      <c r="I130" s="68">
        <v>2295</v>
      </c>
      <c r="J130" s="16">
        <v>4011097526973</v>
      </c>
      <c r="K130" s="17">
        <v>1.2</v>
      </c>
      <c r="L130" s="66" t="s">
        <v>225</v>
      </c>
      <c r="M130" s="62"/>
      <c r="N130" s="22">
        <v>1</v>
      </c>
      <c r="O130" s="14">
        <v>3.98</v>
      </c>
      <c r="P130" s="14">
        <v>3.98</v>
      </c>
      <c r="Q130" s="14">
        <v>8.77</v>
      </c>
      <c r="R130" s="14">
        <v>8.77</v>
      </c>
      <c r="S130" s="22">
        <v>381</v>
      </c>
      <c r="T130" s="22">
        <v>308</v>
      </c>
      <c r="U130" s="22">
        <v>114</v>
      </c>
      <c r="V130" s="14">
        <v>15</v>
      </c>
      <c r="W130" s="14">
        <v>12.13</v>
      </c>
      <c r="X130" s="14">
        <v>4.49</v>
      </c>
    </row>
    <row r="131" spans="1:25" s="10" customFormat="1">
      <c r="A131" s="72">
        <v>16511001</v>
      </c>
      <c r="B131" s="63" t="s">
        <v>181</v>
      </c>
      <c r="C131" s="22" t="s">
        <v>24</v>
      </c>
      <c r="D131" s="64" t="s">
        <v>4710</v>
      </c>
      <c r="E131" s="65" t="s">
        <v>1533</v>
      </c>
      <c r="F131" s="67" t="s">
        <v>357</v>
      </c>
      <c r="G131" s="67" t="s">
        <v>1534</v>
      </c>
      <c r="H131" s="66" t="s">
        <v>31</v>
      </c>
      <c r="I131" s="68">
        <v>1807</v>
      </c>
      <c r="J131" s="16">
        <v>4011097627557</v>
      </c>
      <c r="K131" s="17">
        <v>1.2</v>
      </c>
      <c r="L131" s="66" t="s">
        <v>225</v>
      </c>
      <c r="M131" s="62"/>
      <c r="N131" s="22">
        <v>1</v>
      </c>
      <c r="O131" s="14">
        <v>3.87</v>
      </c>
      <c r="P131" s="14">
        <v>3.33</v>
      </c>
      <c r="Q131" s="14">
        <v>8.5299999999999994</v>
      </c>
      <c r="R131" s="14">
        <v>7.33</v>
      </c>
      <c r="S131" s="22">
        <v>381</v>
      </c>
      <c r="T131" s="22">
        <v>318</v>
      </c>
      <c r="U131" s="22">
        <v>114</v>
      </c>
      <c r="V131" s="14">
        <v>15</v>
      </c>
      <c r="W131" s="14">
        <v>12.52</v>
      </c>
      <c r="X131" s="14">
        <v>4.49</v>
      </c>
      <c r="Y131" s="38"/>
    </row>
    <row r="132" spans="1:25" s="10" customFormat="1">
      <c r="A132" s="72">
        <v>16511821</v>
      </c>
      <c r="B132" s="63" t="s">
        <v>181</v>
      </c>
      <c r="C132" s="22" t="s">
        <v>24</v>
      </c>
      <c r="D132" s="64" t="s">
        <v>4710</v>
      </c>
      <c r="E132" s="65" t="s">
        <v>1535</v>
      </c>
      <c r="F132" s="67" t="s">
        <v>357</v>
      </c>
      <c r="G132" s="67" t="s">
        <v>1534</v>
      </c>
      <c r="H132" s="66" t="s">
        <v>55</v>
      </c>
      <c r="I132" s="68">
        <v>2385</v>
      </c>
      <c r="J132" s="16">
        <v>4011097627564</v>
      </c>
      <c r="K132" s="17">
        <v>1.2</v>
      </c>
      <c r="L132" s="66" t="s">
        <v>225</v>
      </c>
      <c r="M132" s="62"/>
      <c r="N132" s="22">
        <v>1</v>
      </c>
      <c r="O132" s="14">
        <v>3.9</v>
      </c>
      <c r="P132" s="14">
        <v>3.3</v>
      </c>
      <c r="Q132" s="14">
        <v>8.6</v>
      </c>
      <c r="R132" s="14">
        <v>7.28</v>
      </c>
      <c r="S132" s="22">
        <v>350</v>
      </c>
      <c r="T132" s="22">
        <v>304</v>
      </c>
      <c r="U132" s="22">
        <v>112</v>
      </c>
      <c r="V132" s="14">
        <v>13.78</v>
      </c>
      <c r="W132" s="14">
        <v>11.97</v>
      </c>
      <c r="X132" s="14">
        <v>4.41</v>
      </c>
      <c r="Y132" s="38"/>
    </row>
    <row r="133" spans="1:25" s="10" customFormat="1">
      <c r="A133" s="72">
        <v>16511831</v>
      </c>
      <c r="B133" s="63" t="s">
        <v>181</v>
      </c>
      <c r="C133" s="22" t="s">
        <v>24</v>
      </c>
      <c r="D133" s="64" t="s">
        <v>4710</v>
      </c>
      <c r="E133" s="65" t="s">
        <v>1536</v>
      </c>
      <c r="F133" s="67" t="s">
        <v>357</v>
      </c>
      <c r="G133" s="67" t="s">
        <v>1534</v>
      </c>
      <c r="H133" s="66" t="s">
        <v>56</v>
      </c>
      <c r="I133" s="68">
        <v>2295</v>
      </c>
      <c r="J133" s="16">
        <v>4011097627571</v>
      </c>
      <c r="K133" s="17">
        <v>1.2</v>
      </c>
      <c r="L133" s="66" t="s">
        <v>225</v>
      </c>
      <c r="M133" s="62"/>
      <c r="N133" s="22">
        <v>1</v>
      </c>
      <c r="O133" s="14">
        <v>3.9</v>
      </c>
      <c r="P133" s="14">
        <v>3.3</v>
      </c>
      <c r="Q133" s="14">
        <v>8.6</v>
      </c>
      <c r="R133" s="14">
        <v>7.28</v>
      </c>
      <c r="S133" s="22">
        <v>350</v>
      </c>
      <c r="T133" s="22">
        <v>304</v>
      </c>
      <c r="U133" s="22">
        <v>112</v>
      </c>
      <c r="V133" s="14">
        <v>13.78</v>
      </c>
      <c r="W133" s="14">
        <v>11.97</v>
      </c>
      <c r="X133" s="14">
        <v>4.41</v>
      </c>
      <c r="Y133" s="38"/>
    </row>
    <row r="134" spans="1:25" s="10" customFormat="1">
      <c r="A134" s="62">
        <v>16860001</v>
      </c>
      <c r="B134" s="63" t="s">
        <v>181</v>
      </c>
      <c r="C134" s="64" t="s">
        <v>24</v>
      </c>
      <c r="D134" s="64" t="s">
        <v>4710</v>
      </c>
      <c r="E134" s="65" t="s">
        <v>1637</v>
      </c>
      <c r="F134" s="67" t="s">
        <v>357</v>
      </c>
      <c r="G134" s="67" t="s">
        <v>36</v>
      </c>
      <c r="H134" s="66" t="s">
        <v>31</v>
      </c>
      <c r="I134" s="68">
        <v>1226</v>
      </c>
      <c r="J134" s="16">
        <v>4011097668475</v>
      </c>
      <c r="K134" s="70">
        <v>2.5</v>
      </c>
      <c r="L134" s="66" t="s">
        <v>32</v>
      </c>
      <c r="M134" s="66"/>
      <c r="N134" s="22">
        <v>1</v>
      </c>
      <c r="O134" s="14">
        <v>5.0999999999999996</v>
      </c>
      <c r="P134" s="14">
        <v>4.5</v>
      </c>
      <c r="Q134" s="14">
        <v>11.24</v>
      </c>
      <c r="R134" s="14">
        <v>9.92</v>
      </c>
      <c r="S134" s="22">
        <v>584</v>
      </c>
      <c r="T134" s="22">
        <v>406</v>
      </c>
      <c r="U134" s="22">
        <v>102</v>
      </c>
      <c r="V134" s="14">
        <v>22.99</v>
      </c>
      <c r="W134" s="14">
        <v>15.98</v>
      </c>
      <c r="X134" s="14">
        <v>4.0199999999999996</v>
      </c>
      <c r="Y134" s="38"/>
    </row>
    <row r="135" spans="1:25" s="10" customFormat="1">
      <c r="A135" s="62">
        <v>16860801</v>
      </c>
      <c r="B135" s="63" t="s">
        <v>181</v>
      </c>
      <c r="C135" s="64" t="s">
        <v>24</v>
      </c>
      <c r="D135" s="64" t="s">
        <v>4710</v>
      </c>
      <c r="E135" s="65" t="s">
        <v>1638</v>
      </c>
      <c r="F135" s="67" t="s">
        <v>357</v>
      </c>
      <c r="G135" s="67" t="s">
        <v>36</v>
      </c>
      <c r="H135" s="63" t="s">
        <v>34</v>
      </c>
      <c r="I135" s="68">
        <v>1618</v>
      </c>
      <c r="J135" s="16">
        <v>4059625035726</v>
      </c>
      <c r="K135" s="70">
        <v>2.5</v>
      </c>
      <c r="L135" s="66" t="s">
        <v>32</v>
      </c>
      <c r="M135" s="66"/>
      <c r="N135" s="22">
        <v>1</v>
      </c>
      <c r="O135" s="14">
        <v>3.65</v>
      </c>
      <c r="P135" s="14">
        <v>3.65</v>
      </c>
      <c r="Q135" s="14">
        <v>8.0500000000000007</v>
      </c>
      <c r="R135" s="14">
        <v>8.0500000000000007</v>
      </c>
      <c r="S135" s="22">
        <v>591</v>
      </c>
      <c r="T135" s="22">
        <v>413</v>
      </c>
      <c r="U135" s="22">
        <v>95</v>
      </c>
      <c r="V135" s="14">
        <v>23.27</v>
      </c>
      <c r="W135" s="14">
        <v>16.260000000000002</v>
      </c>
      <c r="X135" s="14">
        <v>3.74</v>
      </c>
      <c r="Y135" s="38"/>
    </row>
    <row r="136" spans="1:25" s="10" customFormat="1">
      <c r="A136" s="62">
        <v>16860831</v>
      </c>
      <c r="B136" s="63" t="s">
        <v>181</v>
      </c>
      <c r="C136" s="64" t="s">
        <v>24</v>
      </c>
      <c r="D136" s="64" t="s">
        <v>4710</v>
      </c>
      <c r="E136" s="65" t="s">
        <v>1639</v>
      </c>
      <c r="F136" s="67" t="s">
        <v>357</v>
      </c>
      <c r="G136" s="67" t="s">
        <v>36</v>
      </c>
      <c r="H136" s="66" t="s">
        <v>56</v>
      </c>
      <c r="I136" s="68">
        <v>1557</v>
      </c>
      <c r="J136" s="16">
        <v>4011097750071</v>
      </c>
      <c r="K136" s="70">
        <v>2.5</v>
      </c>
      <c r="L136" s="66" t="s">
        <v>32</v>
      </c>
      <c r="M136" s="66"/>
      <c r="N136" s="22">
        <v>1</v>
      </c>
      <c r="O136" s="14">
        <v>5.0999999999999996</v>
      </c>
      <c r="P136" s="14">
        <v>4.5</v>
      </c>
      <c r="Q136" s="14">
        <v>11.24</v>
      </c>
      <c r="R136" s="14">
        <v>9.92</v>
      </c>
      <c r="S136" s="22">
        <v>591</v>
      </c>
      <c r="T136" s="22">
        <v>406</v>
      </c>
      <c r="U136" s="22">
        <v>102</v>
      </c>
      <c r="V136" s="14">
        <v>23.27</v>
      </c>
      <c r="W136" s="14">
        <v>15.98</v>
      </c>
      <c r="X136" s="14">
        <v>4.0199999999999996</v>
      </c>
      <c r="Y136" s="38"/>
    </row>
    <row r="137" spans="1:25" s="10" customFormat="1">
      <c r="A137" s="22">
        <v>18010001</v>
      </c>
      <c r="B137" s="22" t="s">
        <v>181</v>
      </c>
      <c r="C137" s="22" t="s">
        <v>24</v>
      </c>
      <c r="D137" s="64" t="s">
        <v>4710</v>
      </c>
      <c r="E137" s="22" t="s">
        <v>1663</v>
      </c>
      <c r="F137" s="22" t="s">
        <v>1664</v>
      </c>
      <c r="G137" s="96" t="s">
        <v>1342</v>
      </c>
      <c r="H137" s="22" t="s">
        <v>31</v>
      </c>
      <c r="I137" s="68">
        <v>1362</v>
      </c>
      <c r="J137" s="93">
        <v>4011097555874</v>
      </c>
      <c r="K137" s="17">
        <v>1.2</v>
      </c>
      <c r="L137" s="22" t="s">
        <v>225</v>
      </c>
      <c r="M137" s="22"/>
      <c r="N137" s="109">
        <v>1</v>
      </c>
      <c r="O137" s="108">
        <v>3.7</v>
      </c>
      <c r="P137" s="108">
        <v>2.87</v>
      </c>
      <c r="Q137" s="108">
        <v>8.16</v>
      </c>
      <c r="R137" s="108">
        <v>6.33</v>
      </c>
      <c r="S137" s="109">
        <v>357</v>
      </c>
      <c r="T137" s="109">
        <v>286</v>
      </c>
      <c r="U137" s="109">
        <v>178</v>
      </c>
      <c r="V137" s="108">
        <v>14.06</v>
      </c>
      <c r="W137" s="108">
        <v>11.26</v>
      </c>
      <c r="X137" s="108">
        <v>7.01</v>
      </c>
      <c r="Y137" s="38"/>
    </row>
    <row r="138" spans="1:25" s="10" customFormat="1">
      <c r="A138" s="22">
        <v>18020001</v>
      </c>
      <c r="B138" s="22" t="s">
        <v>181</v>
      </c>
      <c r="C138" s="22" t="s">
        <v>24</v>
      </c>
      <c r="D138" s="64" t="s">
        <v>4710</v>
      </c>
      <c r="E138" s="22" t="s">
        <v>1665</v>
      </c>
      <c r="F138" s="22" t="s">
        <v>1664</v>
      </c>
      <c r="G138" s="96" t="s">
        <v>1666</v>
      </c>
      <c r="H138" s="22" t="s">
        <v>31</v>
      </c>
      <c r="I138" s="68">
        <v>1950</v>
      </c>
      <c r="J138" s="121">
        <v>4011097556840</v>
      </c>
      <c r="K138" s="17">
        <v>1.2</v>
      </c>
      <c r="L138" s="22" t="s">
        <v>225</v>
      </c>
      <c r="M138" s="22"/>
      <c r="N138" s="109">
        <v>1</v>
      </c>
      <c r="O138" s="108">
        <v>5.05</v>
      </c>
      <c r="P138" s="108">
        <v>4.0999999999999996</v>
      </c>
      <c r="Q138" s="108">
        <v>11.14</v>
      </c>
      <c r="R138" s="108">
        <v>9.0399999999999991</v>
      </c>
      <c r="S138" s="109">
        <v>445</v>
      </c>
      <c r="T138" s="109">
        <v>365</v>
      </c>
      <c r="U138" s="109">
        <v>168</v>
      </c>
      <c r="V138" s="108">
        <v>17.52</v>
      </c>
      <c r="W138" s="108">
        <v>14.37</v>
      </c>
      <c r="X138" s="108">
        <v>6.61</v>
      </c>
      <c r="Y138" s="38"/>
    </row>
    <row r="139" spans="1:25" s="10" customFormat="1">
      <c r="A139" s="62">
        <v>18978001</v>
      </c>
      <c r="B139" s="95" t="s">
        <v>181</v>
      </c>
      <c r="C139" s="22" t="s">
        <v>24</v>
      </c>
      <c r="D139" s="64" t="s">
        <v>4710</v>
      </c>
      <c r="E139" s="16" t="s">
        <v>1679</v>
      </c>
      <c r="F139" s="96" t="s">
        <v>1664</v>
      </c>
      <c r="G139" s="96" t="s">
        <v>98</v>
      </c>
      <c r="H139" s="62" t="s">
        <v>31</v>
      </c>
      <c r="I139" s="68">
        <v>649</v>
      </c>
      <c r="J139" s="16">
        <v>4011097619507</v>
      </c>
      <c r="K139" s="20"/>
      <c r="L139" s="62" t="s">
        <v>98</v>
      </c>
      <c r="M139" s="62" t="s">
        <v>141</v>
      </c>
      <c r="N139" s="22">
        <v>1</v>
      </c>
      <c r="O139" s="14">
        <v>2.65</v>
      </c>
      <c r="P139" s="14">
        <v>1.28</v>
      </c>
      <c r="Q139" s="14">
        <v>5.84</v>
      </c>
      <c r="R139" s="14">
        <v>2.82</v>
      </c>
      <c r="S139" s="22">
        <v>279</v>
      </c>
      <c r="T139" s="22">
        <v>203</v>
      </c>
      <c r="U139" s="22">
        <v>143</v>
      </c>
      <c r="V139" s="14">
        <v>10.98</v>
      </c>
      <c r="W139" s="14">
        <v>7.99</v>
      </c>
      <c r="X139" s="14">
        <v>5.63</v>
      </c>
      <c r="Y139" s="38"/>
    </row>
    <row r="140" spans="1:25" s="10" customFormat="1">
      <c r="A140" s="62">
        <v>26239001</v>
      </c>
      <c r="B140" s="63" t="s">
        <v>23</v>
      </c>
      <c r="C140" s="64" t="s">
        <v>160</v>
      </c>
      <c r="D140" s="64" t="s">
        <v>4710</v>
      </c>
      <c r="E140" s="65" t="s">
        <v>1795</v>
      </c>
      <c r="F140" s="67" t="s">
        <v>212</v>
      </c>
      <c r="G140" s="67" t="s">
        <v>1796</v>
      </c>
      <c r="H140" s="63" t="s">
        <v>31</v>
      </c>
      <c r="I140" s="68">
        <v>716</v>
      </c>
      <c r="J140" s="16">
        <v>4059625088234</v>
      </c>
      <c r="K140" s="17">
        <v>2</v>
      </c>
      <c r="L140" s="66" t="s">
        <v>53</v>
      </c>
      <c r="M140" s="66" t="s">
        <v>1797</v>
      </c>
      <c r="N140" s="22">
        <v>1</v>
      </c>
      <c r="O140" s="14">
        <v>3.56</v>
      </c>
      <c r="P140" s="14">
        <v>2.89</v>
      </c>
      <c r="Q140" s="14">
        <v>7.85</v>
      </c>
      <c r="R140" s="14">
        <v>6.37</v>
      </c>
      <c r="S140" s="22">
        <v>372</v>
      </c>
      <c r="T140" s="22">
        <v>378</v>
      </c>
      <c r="U140" s="22">
        <v>108</v>
      </c>
      <c r="V140" s="14">
        <v>14.65</v>
      </c>
      <c r="W140" s="14">
        <v>14.88</v>
      </c>
      <c r="X140" s="14">
        <v>4.25</v>
      </c>
      <c r="Y140" s="38"/>
    </row>
    <row r="141" spans="1:25" s="10" customFormat="1">
      <c r="A141" s="16">
        <v>26239141</v>
      </c>
      <c r="B141" s="63" t="s">
        <v>23</v>
      </c>
      <c r="C141" s="64" t="s">
        <v>160</v>
      </c>
      <c r="D141" s="64" t="s">
        <v>4710</v>
      </c>
      <c r="E141" s="65" t="s">
        <v>1798</v>
      </c>
      <c r="F141" s="64" t="s">
        <v>212</v>
      </c>
      <c r="G141" s="67" t="s">
        <v>1796</v>
      </c>
      <c r="H141" s="64" t="s">
        <v>80</v>
      </c>
      <c r="I141" s="68">
        <v>945</v>
      </c>
      <c r="J141" s="16">
        <v>4059625286180</v>
      </c>
      <c r="K141" s="99">
        <v>2</v>
      </c>
      <c r="L141" s="66" t="s">
        <v>53</v>
      </c>
      <c r="M141" s="64" t="s">
        <v>1799</v>
      </c>
      <c r="N141" s="22">
        <v>1</v>
      </c>
      <c r="O141" s="14">
        <v>3.56</v>
      </c>
      <c r="P141" s="14">
        <v>2.89</v>
      </c>
      <c r="Q141" s="14">
        <v>7.8483760000000009</v>
      </c>
      <c r="R141" s="14">
        <v>6.3712940000000007</v>
      </c>
      <c r="S141" s="22">
        <v>372</v>
      </c>
      <c r="T141" s="22">
        <v>378</v>
      </c>
      <c r="U141" s="22">
        <v>108</v>
      </c>
      <c r="V141" s="14">
        <v>14.64564</v>
      </c>
      <c r="W141" s="14">
        <v>14.881860000000001</v>
      </c>
      <c r="X141" s="14">
        <v>4.2519600000000004</v>
      </c>
      <c r="Y141" s="38"/>
    </row>
    <row r="142" spans="1:25" s="10" customFormat="1">
      <c r="A142" s="16">
        <v>26239341</v>
      </c>
      <c r="B142" s="63" t="s">
        <v>23</v>
      </c>
      <c r="C142" s="64" t="s">
        <v>160</v>
      </c>
      <c r="D142" s="64" t="s">
        <v>4710</v>
      </c>
      <c r="E142" s="65" t="s">
        <v>1800</v>
      </c>
      <c r="F142" s="64" t="s">
        <v>212</v>
      </c>
      <c r="G142" s="67" t="s">
        <v>1796</v>
      </c>
      <c r="H142" s="64" t="s">
        <v>82</v>
      </c>
      <c r="I142" s="68">
        <v>945</v>
      </c>
      <c r="J142" s="16">
        <v>4059625286173</v>
      </c>
      <c r="K142" s="99">
        <v>2</v>
      </c>
      <c r="L142" s="66" t="s">
        <v>53</v>
      </c>
      <c r="M142" s="64" t="s">
        <v>1801</v>
      </c>
      <c r="N142" s="22">
        <v>1</v>
      </c>
      <c r="O142" s="14">
        <v>3.56</v>
      </c>
      <c r="P142" s="14">
        <v>2.89</v>
      </c>
      <c r="Q142" s="14">
        <v>7.8483760000000009</v>
      </c>
      <c r="R142" s="14">
        <v>6.3712940000000007</v>
      </c>
      <c r="S142" s="22">
        <v>372</v>
      </c>
      <c r="T142" s="22">
        <v>378</v>
      </c>
      <c r="U142" s="22">
        <v>108</v>
      </c>
      <c r="V142" s="14">
        <v>14.64564</v>
      </c>
      <c r="W142" s="14">
        <v>14.881860000000001</v>
      </c>
      <c r="X142" s="14">
        <v>4.2519600000000004</v>
      </c>
      <c r="Y142" s="38"/>
    </row>
    <row r="143" spans="1:25" s="10" customFormat="1">
      <c r="A143" s="16">
        <v>26239671</v>
      </c>
      <c r="B143" s="63" t="s">
        <v>23</v>
      </c>
      <c r="C143" s="64" t="s">
        <v>160</v>
      </c>
      <c r="D143" s="64" t="s">
        <v>4710</v>
      </c>
      <c r="E143" s="65" t="s">
        <v>1802</v>
      </c>
      <c r="F143" s="64" t="s">
        <v>212</v>
      </c>
      <c r="G143" s="67" t="s">
        <v>1796</v>
      </c>
      <c r="H143" s="64" t="s">
        <v>84</v>
      </c>
      <c r="I143" s="68">
        <v>945</v>
      </c>
      <c r="J143" s="16">
        <v>4059625286166</v>
      </c>
      <c r="K143" s="99">
        <v>2</v>
      </c>
      <c r="L143" s="66" t="s">
        <v>53</v>
      </c>
      <c r="M143" s="64" t="s">
        <v>1803</v>
      </c>
      <c r="N143" s="22">
        <v>1</v>
      </c>
      <c r="O143" s="14">
        <v>3.56</v>
      </c>
      <c r="P143" s="14">
        <v>2.89</v>
      </c>
      <c r="Q143" s="14">
        <v>7.8483760000000009</v>
      </c>
      <c r="R143" s="14">
        <v>6.3712940000000007</v>
      </c>
      <c r="S143" s="22">
        <v>372</v>
      </c>
      <c r="T143" s="22">
        <v>378</v>
      </c>
      <c r="U143" s="22">
        <v>108</v>
      </c>
      <c r="V143" s="14">
        <v>14.64564</v>
      </c>
      <c r="W143" s="14">
        <v>14.881860000000001</v>
      </c>
      <c r="X143" s="14">
        <v>4.2519600000000004</v>
      </c>
      <c r="Y143" s="38"/>
    </row>
    <row r="144" spans="1:25" s="10" customFormat="1">
      <c r="A144" s="16">
        <v>26239701</v>
      </c>
      <c r="B144" s="63" t="s">
        <v>23</v>
      </c>
      <c r="C144" s="64" t="s">
        <v>160</v>
      </c>
      <c r="D144" s="64" t="s">
        <v>4710</v>
      </c>
      <c r="E144" s="65" t="s">
        <v>1804</v>
      </c>
      <c r="F144" s="64" t="s">
        <v>212</v>
      </c>
      <c r="G144" s="67" t="s">
        <v>1796</v>
      </c>
      <c r="H144" s="64" t="s">
        <v>86</v>
      </c>
      <c r="I144" s="68">
        <v>945</v>
      </c>
      <c r="J144" s="16">
        <v>4059625286159</v>
      </c>
      <c r="K144" s="99">
        <v>2</v>
      </c>
      <c r="L144" s="66" t="s">
        <v>53</v>
      </c>
      <c r="M144" s="64" t="s">
        <v>1805</v>
      </c>
      <c r="N144" s="22">
        <v>1</v>
      </c>
      <c r="O144" s="14">
        <v>3.56</v>
      </c>
      <c r="P144" s="14">
        <v>2.89</v>
      </c>
      <c r="Q144" s="14">
        <v>7.8483760000000009</v>
      </c>
      <c r="R144" s="14">
        <v>6.3712940000000007</v>
      </c>
      <c r="S144" s="22">
        <v>372</v>
      </c>
      <c r="T144" s="22">
        <v>378</v>
      </c>
      <c r="U144" s="22">
        <v>108</v>
      </c>
      <c r="V144" s="14">
        <v>14.64564</v>
      </c>
      <c r="W144" s="14">
        <v>14.881860000000001</v>
      </c>
      <c r="X144" s="14">
        <v>4.2519600000000004</v>
      </c>
      <c r="Y144" s="38"/>
    </row>
    <row r="145" spans="1:25" s="10" customFormat="1" ht="15.75" customHeight="1">
      <c r="A145" s="62">
        <v>26239821</v>
      </c>
      <c r="B145" s="63" t="s">
        <v>23</v>
      </c>
      <c r="C145" s="64" t="s">
        <v>160</v>
      </c>
      <c r="D145" s="64" t="s">
        <v>4710</v>
      </c>
      <c r="E145" s="65" t="s">
        <v>1806</v>
      </c>
      <c r="F145" s="67" t="s">
        <v>212</v>
      </c>
      <c r="G145" s="67" t="s">
        <v>1796</v>
      </c>
      <c r="H145" s="63" t="s">
        <v>55</v>
      </c>
      <c r="I145" s="68">
        <v>945</v>
      </c>
      <c r="J145" s="16">
        <v>4059625088241</v>
      </c>
      <c r="K145" s="17">
        <v>2</v>
      </c>
      <c r="L145" s="66" t="s">
        <v>53</v>
      </c>
      <c r="M145" s="66" t="s">
        <v>1807</v>
      </c>
      <c r="N145" s="22">
        <v>1</v>
      </c>
      <c r="O145" s="14">
        <v>3.42</v>
      </c>
      <c r="P145" s="14">
        <v>2.82</v>
      </c>
      <c r="Q145" s="14">
        <v>7.54</v>
      </c>
      <c r="R145" s="14">
        <v>6.22</v>
      </c>
      <c r="S145" s="22">
        <v>380</v>
      </c>
      <c r="T145" s="22">
        <v>380</v>
      </c>
      <c r="U145" s="22">
        <v>110</v>
      </c>
      <c r="V145" s="14">
        <v>14.96</v>
      </c>
      <c r="W145" s="14">
        <v>14.96</v>
      </c>
      <c r="X145" s="14">
        <v>4.33</v>
      </c>
      <c r="Y145" s="38"/>
    </row>
    <row r="146" spans="1:25" s="10" customFormat="1" ht="15.75" customHeight="1">
      <c r="A146" s="62">
        <v>26253001</v>
      </c>
      <c r="B146" s="63" t="s">
        <v>23</v>
      </c>
      <c r="C146" s="64" t="s">
        <v>160</v>
      </c>
      <c r="D146" s="64" t="s">
        <v>4710</v>
      </c>
      <c r="E146" s="65" t="s">
        <v>1815</v>
      </c>
      <c r="F146" s="67" t="s">
        <v>212</v>
      </c>
      <c r="G146" s="67" t="s">
        <v>1816</v>
      </c>
      <c r="H146" s="63" t="s">
        <v>31</v>
      </c>
      <c r="I146" s="68">
        <v>872</v>
      </c>
      <c r="J146" s="16">
        <v>4059625088258</v>
      </c>
      <c r="K146" s="17">
        <v>2</v>
      </c>
      <c r="L146" s="66" t="s">
        <v>53</v>
      </c>
      <c r="M146" s="66" t="s">
        <v>1817</v>
      </c>
      <c r="N146" s="22">
        <v>1</v>
      </c>
      <c r="O146" s="14">
        <v>6.76</v>
      </c>
      <c r="P146" s="14">
        <v>6.01</v>
      </c>
      <c r="Q146" s="14">
        <v>14.9</v>
      </c>
      <c r="R146" s="14">
        <v>13.25</v>
      </c>
      <c r="S146" s="22">
        <v>480</v>
      </c>
      <c r="T146" s="22">
        <v>460</v>
      </c>
      <c r="U146" s="22">
        <v>105</v>
      </c>
      <c r="V146" s="14">
        <v>18.899999999999999</v>
      </c>
      <c r="W146" s="14">
        <v>18.11</v>
      </c>
      <c r="X146" s="14">
        <v>4.13</v>
      </c>
      <c r="Y146" s="38"/>
    </row>
    <row r="147" spans="1:25" s="10" customFormat="1" ht="15.75" customHeight="1">
      <c r="A147" s="18">
        <v>26332401</v>
      </c>
      <c r="B147" s="95" t="s">
        <v>23</v>
      </c>
      <c r="C147" s="22" t="s">
        <v>24</v>
      </c>
      <c r="D147" s="64" t="s">
        <v>4710</v>
      </c>
      <c r="E147" s="16" t="s">
        <v>1837</v>
      </c>
      <c r="F147" s="96" t="s">
        <v>768</v>
      </c>
      <c r="G147" s="96" t="s">
        <v>1838</v>
      </c>
      <c r="H147" s="22" t="s">
        <v>237</v>
      </c>
      <c r="I147" s="68">
        <v>68</v>
      </c>
      <c r="J147" s="16">
        <v>4011097817873</v>
      </c>
      <c r="K147" s="20">
        <v>1.75</v>
      </c>
      <c r="L147" s="66" t="s">
        <v>65</v>
      </c>
      <c r="M147" s="62"/>
      <c r="N147" s="22">
        <v>1</v>
      </c>
      <c r="O147" s="14">
        <v>0.22</v>
      </c>
      <c r="P147" s="14">
        <v>0.13</v>
      </c>
      <c r="Q147" s="14">
        <v>0.5</v>
      </c>
      <c r="R147" s="14">
        <v>0.28000000000000003</v>
      </c>
      <c r="S147" s="22">
        <v>295</v>
      </c>
      <c r="T147" s="22">
        <v>125</v>
      </c>
      <c r="U147" s="22">
        <v>55</v>
      </c>
      <c r="V147" s="14">
        <v>11.61</v>
      </c>
      <c r="W147" s="14">
        <v>4.92</v>
      </c>
      <c r="X147" s="14">
        <v>2.17</v>
      </c>
      <c r="Y147" s="38"/>
    </row>
    <row r="148" spans="1:25" s="10" customFormat="1" ht="15.75" customHeight="1">
      <c r="A148" s="18">
        <v>26332821</v>
      </c>
      <c r="B148" s="95" t="s">
        <v>23</v>
      </c>
      <c r="C148" s="22" t="s">
        <v>24</v>
      </c>
      <c r="D148" s="64" t="s">
        <v>4710</v>
      </c>
      <c r="E148" s="16" t="s">
        <v>1839</v>
      </c>
      <c r="F148" s="96" t="s">
        <v>768</v>
      </c>
      <c r="G148" s="96" t="s">
        <v>1838</v>
      </c>
      <c r="H148" s="122" t="s">
        <v>55</v>
      </c>
      <c r="I148" s="68">
        <v>90</v>
      </c>
      <c r="J148" s="16">
        <v>4011097817880</v>
      </c>
      <c r="K148" s="20">
        <v>1.75</v>
      </c>
      <c r="L148" s="66" t="s">
        <v>65</v>
      </c>
      <c r="M148" s="62"/>
      <c r="N148" s="22">
        <v>1</v>
      </c>
      <c r="O148" s="14">
        <v>0.24</v>
      </c>
      <c r="P148" s="14">
        <v>0.16</v>
      </c>
      <c r="Q148" s="14">
        <v>0.53</v>
      </c>
      <c r="R148" s="14">
        <v>0.35</v>
      </c>
      <c r="S148" s="22">
        <v>267</v>
      </c>
      <c r="T148" s="22">
        <v>127</v>
      </c>
      <c r="U148" s="22">
        <v>51</v>
      </c>
      <c r="V148" s="14">
        <v>10.51</v>
      </c>
      <c r="W148" s="14">
        <v>5</v>
      </c>
      <c r="X148" s="14">
        <v>2.0099999999999998</v>
      </c>
      <c r="Y148" s="38"/>
    </row>
    <row r="149" spans="1:25" s="10" customFormat="1" ht="15.75" customHeight="1">
      <c r="A149" s="12">
        <v>26471181</v>
      </c>
      <c r="B149" s="63" t="s">
        <v>23</v>
      </c>
      <c r="C149" s="64" t="s">
        <v>160</v>
      </c>
      <c r="D149" s="64" t="s">
        <v>4710</v>
      </c>
      <c r="E149" s="65" t="s">
        <v>1888</v>
      </c>
      <c r="F149" s="67" t="s">
        <v>1018</v>
      </c>
      <c r="G149" s="67" t="s">
        <v>1889</v>
      </c>
      <c r="H149" s="65" t="s">
        <v>26</v>
      </c>
      <c r="I149" s="68">
        <v>150</v>
      </c>
      <c r="J149" s="16">
        <v>4011097735887</v>
      </c>
      <c r="K149" s="20"/>
      <c r="L149" s="66" t="s">
        <v>27</v>
      </c>
      <c r="M149" s="66"/>
      <c r="N149" s="22">
        <v>1</v>
      </c>
      <c r="O149" s="14">
        <v>0.86</v>
      </c>
      <c r="P149" s="14">
        <v>0.54</v>
      </c>
      <c r="Q149" s="14">
        <v>1.91</v>
      </c>
      <c r="R149" s="14">
        <v>1.18</v>
      </c>
      <c r="S149" s="22">
        <v>283</v>
      </c>
      <c r="T149" s="22">
        <v>305</v>
      </c>
      <c r="U149" s="22">
        <v>133</v>
      </c>
      <c r="V149" s="14">
        <v>11.14</v>
      </c>
      <c r="W149" s="14">
        <v>12.01</v>
      </c>
      <c r="X149" s="14">
        <v>5.24</v>
      </c>
      <c r="Y149" s="38"/>
    </row>
    <row r="150" spans="1:25" s="10" customFormat="1" ht="15.75" customHeight="1">
      <c r="A150" s="15">
        <v>26478001</v>
      </c>
      <c r="B150" s="63" t="s">
        <v>23</v>
      </c>
      <c r="C150" s="64" t="s">
        <v>24</v>
      </c>
      <c r="D150" s="64" t="s">
        <v>4710</v>
      </c>
      <c r="E150" s="65" t="s">
        <v>1890</v>
      </c>
      <c r="F150" s="67" t="s">
        <v>201</v>
      </c>
      <c r="G150" s="67" t="s">
        <v>1891</v>
      </c>
      <c r="H150" s="66" t="s">
        <v>31</v>
      </c>
      <c r="I150" s="68">
        <v>439</v>
      </c>
      <c r="J150" s="16">
        <v>4011097750866</v>
      </c>
      <c r="K150" s="17">
        <v>2</v>
      </c>
      <c r="L150" s="66" t="s">
        <v>53</v>
      </c>
      <c r="M150" s="66"/>
      <c r="N150" s="22">
        <v>1</v>
      </c>
      <c r="O150" s="14">
        <v>1.55</v>
      </c>
      <c r="P150" s="14">
        <v>1.1100000000000001</v>
      </c>
      <c r="Q150" s="14">
        <v>3.42</v>
      </c>
      <c r="R150" s="14">
        <v>2.44</v>
      </c>
      <c r="S150" s="22">
        <v>305</v>
      </c>
      <c r="T150" s="22">
        <v>286</v>
      </c>
      <c r="U150" s="22">
        <v>134</v>
      </c>
      <c r="V150" s="14">
        <v>12.01</v>
      </c>
      <c r="W150" s="14">
        <v>11.26</v>
      </c>
      <c r="X150" s="14">
        <v>5.28</v>
      </c>
      <c r="Y150" s="38"/>
    </row>
    <row r="151" spans="1:25" s="10" customFormat="1" ht="15.75" customHeight="1">
      <c r="A151" s="16">
        <v>26478821</v>
      </c>
      <c r="B151" s="63" t="s">
        <v>23</v>
      </c>
      <c r="C151" s="64" t="s">
        <v>24</v>
      </c>
      <c r="D151" s="64" t="s">
        <v>4710</v>
      </c>
      <c r="E151" s="65" t="s">
        <v>1892</v>
      </c>
      <c r="F151" s="67" t="s">
        <v>201</v>
      </c>
      <c r="G151" s="67" t="s">
        <v>1891</v>
      </c>
      <c r="H151" s="66" t="s">
        <v>55</v>
      </c>
      <c r="I151" s="68">
        <v>580</v>
      </c>
      <c r="J151" s="16">
        <v>4011097769561</v>
      </c>
      <c r="K151" s="17">
        <v>2</v>
      </c>
      <c r="L151" s="66" t="s">
        <v>53</v>
      </c>
      <c r="M151" s="66"/>
      <c r="N151" s="22">
        <v>1</v>
      </c>
      <c r="O151" s="14">
        <v>1.65</v>
      </c>
      <c r="P151" s="14">
        <v>1.1100000000000001</v>
      </c>
      <c r="Q151" s="14">
        <v>3.64</v>
      </c>
      <c r="R151" s="14">
        <v>2.44</v>
      </c>
      <c r="S151" s="22">
        <v>292</v>
      </c>
      <c r="T151" s="22">
        <v>270</v>
      </c>
      <c r="U151" s="22">
        <v>92</v>
      </c>
      <c r="V151" s="14">
        <v>11.5</v>
      </c>
      <c r="W151" s="14">
        <v>10.63</v>
      </c>
      <c r="X151" s="14">
        <v>3.62</v>
      </c>
      <c r="Y151" s="38"/>
    </row>
    <row r="152" spans="1:25" s="10" customFormat="1" ht="15.75" customHeight="1">
      <c r="A152" s="12">
        <v>26481001</v>
      </c>
      <c r="B152" s="63" t="s">
        <v>23</v>
      </c>
      <c r="C152" s="64" t="s">
        <v>160</v>
      </c>
      <c r="D152" s="64" t="s">
        <v>4710</v>
      </c>
      <c r="E152" s="65" t="s">
        <v>1893</v>
      </c>
      <c r="F152" s="67" t="s">
        <v>1018</v>
      </c>
      <c r="G152" s="67" t="s">
        <v>1894</v>
      </c>
      <c r="H152" s="66" t="s">
        <v>31</v>
      </c>
      <c r="I152" s="68">
        <v>803</v>
      </c>
      <c r="J152" s="16">
        <v>4011097735870</v>
      </c>
      <c r="K152" s="70">
        <v>2.5</v>
      </c>
      <c r="L152" s="66" t="s">
        <v>53</v>
      </c>
      <c r="M152" s="66" t="s">
        <v>1895</v>
      </c>
      <c r="N152" s="22">
        <v>1</v>
      </c>
      <c r="O152" s="14">
        <v>3.23</v>
      </c>
      <c r="P152" s="14">
        <v>2.58</v>
      </c>
      <c r="Q152" s="14">
        <v>7.12</v>
      </c>
      <c r="R152" s="14">
        <v>5.68</v>
      </c>
      <c r="S152" s="22">
        <v>375</v>
      </c>
      <c r="T152" s="22">
        <v>378</v>
      </c>
      <c r="U152" s="22">
        <v>108</v>
      </c>
      <c r="V152" s="14">
        <v>14.76</v>
      </c>
      <c r="W152" s="14">
        <v>14.88</v>
      </c>
      <c r="X152" s="14">
        <v>4.25</v>
      </c>
      <c r="Y152" s="38"/>
    </row>
    <row r="153" spans="1:25" s="10" customFormat="1" ht="15.75" customHeight="1">
      <c r="A153" s="12">
        <v>26481821</v>
      </c>
      <c r="B153" s="63" t="s">
        <v>23</v>
      </c>
      <c r="C153" s="64" t="s">
        <v>160</v>
      </c>
      <c r="D153" s="64" t="s">
        <v>4710</v>
      </c>
      <c r="E153" s="65" t="s">
        <v>1896</v>
      </c>
      <c r="F153" s="67" t="s">
        <v>1018</v>
      </c>
      <c r="G153" s="67" t="s">
        <v>1894</v>
      </c>
      <c r="H153" s="66" t="s">
        <v>55</v>
      </c>
      <c r="I153" s="68">
        <v>1060</v>
      </c>
      <c r="J153" s="16">
        <v>4011097738024</v>
      </c>
      <c r="K153" s="70">
        <v>2.5</v>
      </c>
      <c r="L153" s="66" t="s">
        <v>53</v>
      </c>
      <c r="M153" s="66" t="s">
        <v>1895</v>
      </c>
      <c r="N153" s="22">
        <v>1</v>
      </c>
      <c r="O153" s="14">
        <v>3.23</v>
      </c>
      <c r="P153" s="14">
        <v>2.58</v>
      </c>
      <c r="Q153" s="14">
        <v>7.12</v>
      </c>
      <c r="R153" s="14">
        <v>5.68</v>
      </c>
      <c r="S153" s="22">
        <v>381</v>
      </c>
      <c r="T153" s="22">
        <v>375</v>
      </c>
      <c r="U153" s="22">
        <v>108</v>
      </c>
      <c r="V153" s="14">
        <v>15</v>
      </c>
      <c r="W153" s="14">
        <v>14.76</v>
      </c>
      <c r="X153" s="14">
        <v>4.25</v>
      </c>
      <c r="Y153" s="38"/>
    </row>
    <row r="154" spans="1:25" s="10" customFormat="1" ht="15.75" customHeight="1">
      <c r="A154" s="62">
        <v>26485001</v>
      </c>
      <c r="B154" s="64" t="s">
        <v>23</v>
      </c>
      <c r="C154" s="64" t="s">
        <v>24</v>
      </c>
      <c r="D154" s="64" t="s">
        <v>4710</v>
      </c>
      <c r="E154" s="65" t="s">
        <v>1897</v>
      </c>
      <c r="F154" s="64"/>
      <c r="G154" s="64" t="s">
        <v>1898</v>
      </c>
      <c r="H154" s="64" t="s">
        <v>31</v>
      </c>
      <c r="I154" s="68">
        <v>174</v>
      </c>
      <c r="J154" s="16">
        <v>4011097811031</v>
      </c>
      <c r="K154" s="14"/>
      <c r="L154" s="64" t="s">
        <v>673</v>
      </c>
      <c r="M154" s="64"/>
      <c r="N154" s="22">
        <v>1</v>
      </c>
      <c r="O154" s="14">
        <v>0.25</v>
      </c>
      <c r="P154" s="14">
        <v>0.18</v>
      </c>
      <c r="Q154" s="14">
        <v>0.55000000000000004</v>
      </c>
      <c r="R154" s="14">
        <v>0.4</v>
      </c>
      <c r="S154" s="22">
        <v>158</v>
      </c>
      <c r="T154" s="22">
        <v>90</v>
      </c>
      <c r="U154" s="22">
        <v>85</v>
      </c>
      <c r="V154" s="14">
        <v>6.22</v>
      </c>
      <c r="W154" s="14">
        <v>3.54</v>
      </c>
      <c r="X154" s="14">
        <v>3.35</v>
      </c>
      <c r="Y154" s="38"/>
    </row>
    <row r="155" spans="1:25" s="10" customFormat="1" ht="15.75" customHeight="1">
      <c r="A155" s="62">
        <v>26486001</v>
      </c>
      <c r="B155" s="64" t="s">
        <v>23</v>
      </c>
      <c r="C155" s="64" t="s">
        <v>24</v>
      </c>
      <c r="D155" s="64" t="s">
        <v>4710</v>
      </c>
      <c r="E155" s="65" t="s">
        <v>1899</v>
      </c>
      <c r="F155" s="64"/>
      <c r="G155" s="64" t="s">
        <v>1900</v>
      </c>
      <c r="H155" s="64" t="s">
        <v>31</v>
      </c>
      <c r="I155" s="68">
        <v>174</v>
      </c>
      <c r="J155" s="16">
        <v>4011097810898</v>
      </c>
      <c r="K155" s="14"/>
      <c r="L155" s="64" t="s">
        <v>673</v>
      </c>
      <c r="M155" s="64"/>
      <c r="N155" s="22">
        <v>1</v>
      </c>
      <c r="O155" s="14">
        <v>0.25</v>
      </c>
      <c r="P155" s="14">
        <v>0.18</v>
      </c>
      <c r="Q155" s="14">
        <v>0.55000000000000004</v>
      </c>
      <c r="R155" s="14">
        <v>0.4</v>
      </c>
      <c r="S155" s="22">
        <v>158</v>
      </c>
      <c r="T155" s="22">
        <v>90</v>
      </c>
      <c r="U155" s="22">
        <v>85</v>
      </c>
      <c r="V155" s="14">
        <v>6.22</v>
      </c>
      <c r="W155" s="14">
        <v>3.54</v>
      </c>
      <c r="X155" s="14">
        <v>3.35</v>
      </c>
      <c r="Y155" s="38"/>
    </row>
    <row r="156" spans="1:25" s="10" customFormat="1" ht="15.75" customHeight="1">
      <c r="A156" s="62">
        <v>26487001</v>
      </c>
      <c r="B156" s="64" t="s">
        <v>23</v>
      </c>
      <c r="C156" s="64" t="s">
        <v>24</v>
      </c>
      <c r="D156" s="64" t="s">
        <v>4710</v>
      </c>
      <c r="E156" s="65" t="s">
        <v>1901</v>
      </c>
      <c r="F156" s="64"/>
      <c r="G156" s="64" t="s">
        <v>1902</v>
      </c>
      <c r="H156" s="64" t="s">
        <v>31</v>
      </c>
      <c r="I156" s="68">
        <v>174</v>
      </c>
      <c r="J156" s="16">
        <v>4011097811017</v>
      </c>
      <c r="K156" s="14"/>
      <c r="L156" s="64" t="s">
        <v>673</v>
      </c>
      <c r="M156" s="64"/>
      <c r="N156" s="22">
        <v>1</v>
      </c>
      <c r="O156" s="14">
        <v>0.25</v>
      </c>
      <c r="P156" s="14">
        <v>0.18</v>
      </c>
      <c r="Q156" s="14">
        <v>0.55000000000000004</v>
      </c>
      <c r="R156" s="14">
        <v>0.4</v>
      </c>
      <c r="S156" s="22">
        <v>158</v>
      </c>
      <c r="T156" s="22">
        <v>90</v>
      </c>
      <c r="U156" s="22">
        <v>85</v>
      </c>
      <c r="V156" s="14">
        <v>6.22</v>
      </c>
      <c r="W156" s="14">
        <v>3.54</v>
      </c>
      <c r="X156" s="14">
        <v>3.35</v>
      </c>
      <c r="Y156" s="38"/>
    </row>
    <row r="157" spans="1:25" s="10" customFormat="1" ht="15.75" customHeight="1">
      <c r="A157" s="16">
        <v>26523001</v>
      </c>
      <c r="B157" s="63" t="s">
        <v>23</v>
      </c>
      <c r="C157" s="64" t="s">
        <v>24</v>
      </c>
      <c r="D157" s="64" t="s">
        <v>4710</v>
      </c>
      <c r="E157" s="65" t="s">
        <v>1906</v>
      </c>
      <c r="F157" s="67" t="s">
        <v>240</v>
      </c>
      <c r="G157" s="67" t="s">
        <v>1907</v>
      </c>
      <c r="H157" s="66" t="s">
        <v>31</v>
      </c>
      <c r="I157" s="68">
        <v>350</v>
      </c>
      <c r="J157" s="16">
        <v>4011097753126</v>
      </c>
      <c r="K157" s="17">
        <v>2</v>
      </c>
      <c r="L157" s="66" t="s">
        <v>53</v>
      </c>
      <c r="M157" s="66"/>
      <c r="N157" s="22">
        <v>1</v>
      </c>
      <c r="O157" s="14">
        <v>1.1100000000000001</v>
      </c>
      <c r="P157" s="14">
        <v>0.67</v>
      </c>
      <c r="Q157" s="14">
        <v>2.46</v>
      </c>
      <c r="R157" s="14">
        <v>1.48</v>
      </c>
      <c r="S157" s="22">
        <v>305</v>
      </c>
      <c r="T157" s="22">
        <v>286</v>
      </c>
      <c r="U157" s="22">
        <v>134</v>
      </c>
      <c r="V157" s="14">
        <v>12.01</v>
      </c>
      <c r="W157" s="14">
        <v>11.26</v>
      </c>
      <c r="X157" s="14">
        <v>5.28</v>
      </c>
      <c r="Y157" s="38"/>
    </row>
    <row r="158" spans="1:25" s="10" customFormat="1" ht="15.75" customHeight="1">
      <c r="A158" s="16">
        <v>26523401</v>
      </c>
      <c r="B158" s="63" t="s">
        <v>23</v>
      </c>
      <c r="C158" s="64" t="s">
        <v>24</v>
      </c>
      <c r="D158" s="64" t="s">
        <v>4710</v>
      </c>
      <c r="E158" s="65" t="s">
        <v>1908</v>
      </c>
      <c r="F158" s="67" t="s">
        <v>240</v>
      </c>
      <c r="G158" s="67" t="s">
        <v>1907</v>
      </c>
      <c r="H158" s="64" t="s">
        <v>237</v>
      </c>
      <c r="I158" s="68">
        <v>350</v>
      </c>
      <c r="J158" s="16">
        <v>4011097753133</v>
      </c>
      <c r="K158" s="17">
        <v>2</v>
      </c>
      <c r="L158" s="66" t="s">
        <v>53</v>
      </c>
      <c r="M158" s="66"/>
      <c r="N158" s="22">
        <v>1</v>
      </c>
      <c r="O158" s="14">
        <v>1.1100000000000001</v>
      </c>
      <c r="P158" s="14">
        <v>0.67</v>
      </c>
      <c r="Q158" s="14">
        <v>2.46</v>
      </c>
      <c r="R158" s="14">
        <v>1.48</v>
      </c>
      <c r="S158" s="22">
        <v>305</v>
      </c>
      <c r="T158" s="22">
        <v>286</v>
      </c>
      <c r="U158" s="22">
        <v>134</v>
      </c>
      <c r="V158" s="14">
        <v>12.01</v>
      </c>
      <c r="W158" s="14">
        <v>11.26</v>
      </c>
      <c r="X158" s="14">
        <v>5.28</v>
      </c>
      <c r="Y158" s="38"/>
    </row>
    <row r="159" spans="1:25" s="10" customFormat="1" ht="15.75" customHeight="1">
      <c r="A159" s="16">
        <v>26523821</v>
      </c>
      <c r="B159" s="63" t="s">
        <v>23</v>
      </c>
      <c r="C159" s="64" t="s">
        <v>24</v>
      </c>
      <c r="D159" s="64" t="s">
        <v>4710</v>
      </c>
      <c r="E159" s="65" t="s">
        <v>1909</v>
      </c>
      <c r="F159" s="67" t="s">
        <v>240</v>
      </c>
      <c r="G159" s="67" t="s">
        <v>1907</v>
      </c>
      <c r="H159" s="66" t="s">
        <v>55</v>
      </c>
      <c r="I159" s="68">
        <v>462</v>
      </c>
      <c r="J159" s="16">
        <v>4011097753140</v>
      </c>
      <c r="K159" s="17">
        <v>2</v>
      </c>
      <c r="L159" s="66" t="s">
        <v>53</v>
      </c>
      <c r="M159" s="66"/>
      <c r="N159" s="22">
        <v>1</v>
      </c>
      <c r="O159" s="14">
        <v>1.1100000000000001</v>
      </c>
      <c r="P159" s="14">
        <v>0.67</v>
      </c>
      <c r="Q159" s="14">
        <v>2.46</v>
      </c>
      <c r="R159" s="14">
        <v>1.48</v>
      </c>
      <c r="S159" s="22">
        <v>305</v>
      </c>
      <c r="T159" s="22">
        <v>286</v>
      </c>
      <c r="U159" s="22">
        <v>134</v>
      </c>
      <c r="V159" s="14">
        <v>12.01</v>
      </c>
      <c r="W159" s="14">
        <v>11.26</v>
      </c>
      <c r="X159" s="14">
        <v>5.28</v>
      </c>
      <c r="Y159" s="38"/>
    </row>
    <row r="160" spans="1:25" s="10" customFormat="1" ht="15.75" customHeight="1">
      <c r="A160" s="16">
        <v>26528001</v>
      </c>
      <c r="B160" s="63" t="s">
        <v>23</v>
      </c>
      <c r="C160" s="64" t="s">
        <v>24</v>
      </c>
      <c r="D160" s="64" t="s">
        <v>4710</v>
      </c>
      <c r="E160" s="65" t="s">
        <v>1910</v>
      </c>
      <c r="F160" s="67" t="s">
        <v>234</v>
      </c>
      <c r="G160" s="67" t="s">
        <v>1907</v>
      </c>
      <c r="H160" s="66" t="s">
        <v>31</v>
      </c>
      <c r="I160" s="68">
        <v>350</v>
      </c>
      <c r="J160" s="16">
        <v>4011097760346</v>
      </c>
      <c r="K160" s="17">
        <v>2</v>
      </c>
      <c r="L160" s="66" t="s">
        <v>53</v>
      </c>
      <c r="M160" s="66"/>
      <c r="N160" s="22">
        <v>1</v>
      </c>
      <c r="O160" s="14">
        <v>1.18</v>
      </c>
      <c r="P160" s="14">
        <v>0.73</v>
      </c>
      <c r="Q160" s="14">
        <v>2.59</v>
      </c>
      <c r="R160" s="14">
        <v>1.6</v>
      </c>
      <c r="S160" s="22">
        <v>300</v>
      </c>
      <c r="T160" s="22">
        <v>285</v>
      </c>
      <c r="U160" s="22">
        <v>135</v>
      </c>
      <c r="V160" s="14">
        <v>11.81</v>
      </c>
      <c r="W160" s="14">
        <v>11.22</v>
      </c>
      <c r="X160" s="14">
        <v>5.31</v>
      </c>
      <c r="Y160" s="38"/>
    </row>
    <row r="161" spans="1:25" s="10" customFormat="1" ht="15.75" customHeight="1">
      <c r="A161" s="15">
        <v>26528401</v>
      </c>
      <c r="B161" s="63" t="s">
        <v>23</v>
      </c>
      <c r="C161" s="64" t="s">
        <v>24</v>
      </c>
      <c r="D161" s="64" t="s">
        <v>4710</v>
      </c>
      <c r="E161" s="65" t="s">
        <v>1911</v>
      </c>
      <c r="F161" s="67" t="s">
        <v>234</v>
      </c>
      <c r="G161" s="67" t="s">
        <v>1907</v>
      </c>
      <c r="H161" s="64" t="s">
        <v>237</v>
      </c>
      <c r="I161" s="68">
        <v>350</v>
      </c>
      <c r="J161" s="16">
        <v>4011097760353</v>
      </c>
      <c r="K161" s="17">
        <v>2</v>
      </c>
      <c r="L161" s="66" t="s">
        <v>53</v>
      </c>
      <c r="M161" s="66"/>
      <c r="N161" s="22">
        <v>1</v>
      </c>
      <c r="O161" s="14">
        <v>1.1399999999999999</v>
      </c>
      <c r="P161" s="14">
        <v>0.7</v>
      </c>
      <c r="Q161" s="14">
        <v>2.5</v>
      </c>
      <c r="R161" s="14">
        <v>1.53</v>
      </c>
      <c r="S161" s="22">
        <v>314</v>
      </c>
      <c r="T161" s="22">
        <v>289</v>
      </c>
      <c r="U161" s="22">
        <v>133</v>
      </c>
      <c r="V161" s="14">
        <v>12.36</v>
      </c>
      <c r="W161" s="14">
        <v>11.38</v>
      </c>
      <c r="X161" s="14">
        <v>5.24</v>
      </c>
      <c r="Y161" s="38"/>
    </row>
    <row r="162" spans="1:25" s="10" customFormat="1" ht="15.75" customHeight="1">
      <c r="A162" s="15">
        <v>26528821</v>
      </c>
      <c r="B162" s="63" t="s">
        <v>23</v>
      </c>
      <c r="C162" s="64" t="s">
        <v>24</v>
      </c>
      <c r="D162" s="64" t="s">
        <v>4710</v>
      </c>
      <c r="E162" s="65" t="s">
        <v>1912</v>
      </c>
      <c r="F162" s="67" t="s">
        <v>234</v>
      </c>
      <c r="G162" s="67" t="s">
        <v>1907</v>
      </c>
      <c r="H162" s="66" t="s">
        <v>55</v>
      </c>
      <c r="I162" s="68">
        <v>462</v>
      </c>
      <c r="J162" s="16">
        <v>4011097760360</v>
      </c>
      <c r="K162" s="17">
        <v>2</v>
      </c>
      <c r="L162" s="66" t="s">
        <v>53</v>
      </c>
      <c r="M162" s="66"/>
      <c r="N162" s="22">
        <v>1</v>
      </c>
      <c r="O162" s="14">
        <v>1.1599999999999999</v>
      </c>
      <c r="P162" s="14">
        <v>1.1599999999999999</v>
      </c>
      <c r="Q162" s="14">
        <v>2.56</v>
      </c>
      <c r="R162" s="14">
        <v>2.56</v>
      </c>
      <c r="S162" s="22">
        <v>311</v>
      </c>
      <c r="T162" s="22">
        <v>286</v>
      </c>
      <c r="U162" s="22">
        <v>137</v>
      </c>
      <c r="V162" s="14">
        <v>12.24</v>
      </c>
      <c r="W162" s="14">
        <v>11.26</v>
      </c>
      <c r="X162" s="14">
        <v>5.39</v>
      </c>
      <c r="Y162" s="38"/>
    </row>
    <row r="163" spans="1:25" s="10" customFormat="1" ht="15.75" customHeight="1">
      <c r="A163" s="12">
        <v>26550401</v>
      </c>
      <c r="B163" s="63" t="s">
        <v>23</v>
      </c>
      <c r="C163" s="64" t="s">
        <v>160</v>
      </c>
      <c r="D163" s="64" t="s">
        <v>4710</v>
      </c>
      <c r="E163" s="65" t="s">
        <v>1924</v>
      </c>
      <c r="F163" s="67" t="s">
        <v>296</v>
      </c>
      <c r="G163" s="67" t="s">
        <v>1923</v>
      </c>
      <c r="H163" s="64" t="s">
        <v>237</v>
      </c>
      <c r="I163" s="68">
        <v>276</v>
      </c>
      <c r="J163" s="16">
        <v>4011097738086</v>
      </c>
      <c r="K163" s="70">
        <v>2.5</v>
      </c>
      <c r="L163" s="66" t="s">
        <v>65</v>
      </c>
      <c r="M163" s="66"/>
      <c r="N163" s="22">
        <v>1</v>
      </c>
      <c r="O163" s="14">
        <v>0.51</v>
      </c>
      <c r="P163" s="14">
        <v>0.37</v>
      </c>
      <c r="Q163" s="14">
        <v>1.1200000000000001</v>
      </c>
      <c r="R163" s="14">
        <v>0.8</v>
      </c>
      <c r="S163" s="22">
        <v>330</v>
      </c>
      <c r="T163" s="22">
        <v>178</v>
      </c>
      <c r="U163" s="22">
        <v>57</v>
      </c>
      <c r="V163" s="14">
        <v>12.99</v>
      </c>
      <c r="W163" s="14">
        <v>7.01</v>
      </c>
      <c r="X163" s="14">
        <v>2.2400000000000002</v>
      </c>
      <c r="Y163" s="38"/>
    </row>
    <row r="164" spans="1:25" s="10" customFormat="1">
      <c r="A164" s="18">
        <v>26578001</v>
      </c>
      <c r="B164" s="95" t="s">
        <v>23</v>
      </c>
      <c r="C164" s="22" t="s">
        <v>24</v>
      </c>
      <c r="D164" s="64" t="s">
        <v>4710</v>
      </c>
      <c r="E164" s="16" t="s">
        <v>1926</v>
      </c>
      <c r="F164" s="96" t="s">
        <v>768</v>
      </c>
      <c r="G164" s="96" t="s">
        <v>1927</v>
      </c>
      <c r="H164" s="122" t="s">
        <v>31</v>
      </c>
      <c r="I164" s="68">
        <v>179</v>
      </c>
      <c r="J164" s="16">
        <v>4011097788388</v>
      </c>
      <c r="K164" s="17">
        <v>2</v>
      </c>
      <c r="L164" s="66" t="s">
        <v>53</v>
      </c>
      <c r="M164" s="62"/>
      <c r="N164" s="22">
        <v>1</v>
      </c>
      <c r="O164" s="14">
        <v>0.94</v>
      </c>
      <c r="P164" s="14">
        <v>0.8</v>
      </c>
      <c r="Q164" s="14">
        <v>2.08</v>
      </c>
      <c r="R164" s="14">
        <v>1.76</v>
      </c>
      <c r="S164" s="22">
        <v>292</v>
      </c>
      <c r="T164" s="22">
        <v>269</v>
      </c>
      <c r="U164" s="22">
        <v>89</v>
      </c>
      <c r="V164" s="14">
        <v>11.5</v>
      </c>
      <c r="W164" s="14">
        <v>10.59</v>
      </c>
      <c r="X164" s="14">
        <v>3.5</v>
      </c>
    </row>
    <row r="165" spans="1:25" s="10" customFormat="1">
      <c r="A165" s="18">
        <v>26578401</v>
      </c>
      <c r="B165" s="95" t="s">
        <v>23</v>
      </c>
      <c r="C165" s="22" t="s">
        <v>24</v>
      </c>
      <c r="D165" s="64" t="s">
        <v>4710</v>
      </c>
      <c r="E165" s="16" t="s">
        <v>1928</v>
      </c>
      <c r="F165" s="96" t="s">
        <v>768</v>
      </c>
      <c r="G165" s="96" t="s">
        <v>1927</v>
      </c>
      <c r="H165" s="22" t="s">
        <v>237</v>
      </c>
      <c r="I165" s="68">
        <v>179</v>
      </c>
      <c r="J165" s="16">
        <v>4011097788395</v>
      </c>
      <c r="K165" s="17">
        <v>2</v>
      </c>
      <c r="L165" s="66" t="s">
        <v>53</v>
      </c>
      <c r="M165" s="62"/>
      <c r="N165" s="22">
        <v>1</v>
      </c>
      <c r="O165" s="14">
        <v>0.94</v>
      </c>
      <c r="P165" s="14">
        <v>0.8</v>
      </c>
      <c r="Q165" s="14">
        <v>2.08</v>
      </c>
      <c r="R165" s="14">
        <v>1.76</v>
      </c>
      <c r="S165" s="22">
        <v>289</v>
      </c>
      <c r="T165" s="22">
        <v>270</v>
      </c>
      <c r="U165" s="22">
        <v>95</v>
      </c>
      <c r="V165" s="14">
        <v>11.38</v>
      </c>
      <c r="W165" s="14">
        <v>10.63</v>
      </c>
      <c r="X165" s="14">
        <v>3.74</v>
      </c>
    </row>
    <row r="166" spans="1:25" s="10" customFormat="1">
      <c r="A166" s="18">
        <v>26578821</v>
      </c>
      <c r="B166" s="95" t="s">
        <v>23</v>
      </c>
      <c r="C166" s="22" t="s">
        <v>24</v>
      </c>
      <c r="D166" s="64" t="s">
        <v>4710</v>
      </c>
      <c r="E166" s="16" t="s">
        <v>1929</v>
      </c>
      <c r="F166" s="96" t="s">
        <v>768</v>
      </c>
      <c r="G166" s="96" t="s">
        <v>1927</v>
      </c>
      <c r="H166" s="122" t="s">
        <v>55</v>
      </c>
      <c r="I166" s="68">
        <v>236</v>
      </c>
      <c r="J166" s="16">
        <v>4011097789101</v>
      </c>
      <c r="K166" s="17">
        <v>2</v>
      </c>
      <c r="L166" s="66" t="s">
        <v>53</v>
      </c>
      <c r="M166" s="62"/>
      <c r="N166" s="22">
        <v>1</v>
      </c>
      <c r="O166" s="14">
        <v>0.94</v>
      </c>
      <c r="P166" s="14">
        <v>0.8</v>
      </c>
      <c r="Q166" s="14">
        <v>2.08</v>
      </c>
      <c r="R166" s="14">
        <v>1.76</v>
      </c>
      <c r="S166" s="22">
        <v>292</v>
      </c>
      <c r="T166" s="22">
        <v>267</v>
      </c>
      <c r="U166" s="22">
        <v>92</v>
      </c>
      <c r="V166" s="14">
        <v>11.5</v>
      </c>
      <c r="W166" s="14">
        <v>10.51</v>
      </c>
      <c r="X166" s="14">
        <v>3.62</v>
      </c>
    </row>
    <row r="167" spans="1:25" s="10" customFormat="1">
      <c r="A167" s="18">
        <v>26650401</v>
      </c>
      <c r="B167" s="95" t="s">
        <v>23</v>
      </c>
      <c r="C167" s="22" t="s">
        <v>24</v>
      </c>
      <c r="D167" s="64" t="s">
        <v>4710</v>
      </c>
      <c r="E167" s="16" t="s">
        <v>1930</v>
      </c>
      <c r="F167" s="96" t="s">
        <v>1931</v>
      </c>
      <c r="G167" s="96" t="s">
        <v>1932</v>
      </c>
      <c r="H167" s="22" t="s">
        <v>237</v>
      </c>
      <c r="I167" s="68">
        <v>254</v>
      </c>
      <c r="J167" s="16">
        <v>4011097789682</v>
      </c>
      <c r="K167" s="17">
        <v>2</v>
      </c>
      <c r="L167" s="66" t="s">
        <v>163</v>
      </c>
      <c r="M167" s="62"/>
      <c r="N167" s="22">
        <v>1</v>
      </c>
      <c r="O167" s="14">
        <v>1.1100000000000001</v>
      </c>
      <c r="P167" s="14">
        <v>0.95</v>
      </c>
      <c r="Q167" s="14">
        <v>2.4500000000000002</v>
      </c>
      <c r="R167" s="14">
        <v>2.09</v>
      </c>
      <c r="S167" s="22">
        <v>801</v>
      </c>
      <c r="T167" s="22">
        <v>172</v>
      </c>
      <c r="U167" s="22">
        <v>77</v>
      </c>
      <c r="V167" s="14">
        <v>31.54</v>
      </c>
      <c r="W167" s="14">
        <v>6.77</v>
      </c>
      <c r="X167" s="14">
        <v>3.03</v>
      </c>
    </row>
    <row r="168" spans="1:25" s="10" customFormat="1">
      <c r="A168" s="18">
        <v>26724001</v>
      </c>
      <c r="B168" s="63" t="s">
        <v>23</v>
      </c>
      <c r="C168" s="64" t="s">
        <v>24</v>
      </c>
      <c r="D168" s="64" t="s">
        <v>4710</v>
      </c>
      <c r="E168" s="65" t="s">
        <v>1933</v>
      </c>
      <c r="F168" s="67" t="s">
        <v>1934</v>
      </c>
      <c r="G168" s="67" t="s">
        <v>1757</v>
      </c>
      <c r="H168" s="19" t="s">
        <v>31</v>
      </c>
      <c r="I168" s="68">
        <v>240</v>
      </c>
      <c r="J168" s="16">
        <v>4011097816838</v>
      </c>
      <c r="K168" s="17">
        <v>2</v>
      </c>
      <c r="L168" s="66" t="s">
        <v>53</v>
      </c>
      <c r="M168" s="66"/>
      <c r="N168" s="22">
        <v>1</v>
      </c>
      <c r="O168" s="14">
        <v>1.01</v>
      </c>
      <c r="P168" s="14">
        <v>0.6</v>
      </c>
      <c r="Q168" s="14">
        <v>2.2200000000000002</v>
      </c>
      <c r="R168" s="14">
        <v>1.32</v>
      </c>
      <c r="S168" s="22">
        <v>302</v>
      </c>
      <c r="T168" s="22">
        <v>286</v>
      </c>
      <c r="U168" s="22">
        <v>133</v>
      </c>
      <c r="V168" s="14">
        <v>11.89</v>
      </c>
      <c r="W168" s="14">
        <v>11.26</v>
      </c>
      <c r="X168" s="14">
        <v>5.24</v>
      </c>
    </row>
    <row r="169" spans="1:25" s="10" customFormat="1">
      <c r="A169" s="18">
        <v>26724821</v>
      </c>
      <c r="B169" s="63" t="s">
        <v>23</v>
      </c>
      <c r="C169" s="64" t="s">
        <v>24</v>
      </c>
      <c r="D169" s="64" t="s">
        <v>4710</v>
      </c>
      <c r="E169" s="65" t="s">
        <v>1935</v>
      </c>
      <c r="F169" s="67" t="s">
        <v>1934</v>
      </c>
      <c r="G169" s="67" t="s">
        <v>1757</v>
      </c>
      <c r="H169" s="19" t="s">
        <v>55</v>
      </c>
      <c r="I169" s="68">
        <v>317</v>
      </c>
      <c r="J169" s="16">
        <v>4011097816821</v>
      </c>
      <c r="K169" s="17">
        <v>2</v>
      </c>
      <c r="L169" s="66" t="s">
        <v>53</v>
      </c>
      <c r="M169" s="66"/>
      <c r="N169" s="22">
        <v>1</v>
      </c>
      <c r="O169" s="14">
        <v>1.02</v>
      </c>
      <c r="P169" s="14">
        <v>0.57999999999999996</v>
      </c>
      <c r="Q169" s="14">
        <v>2.2400000000000002</v>
      </c>
      <c r="R169" s="14">
        <v>1.27</v>
      </c>
      <c r="S169" s="22">
        <v>283</v>
      </c>
      <c r="T169" s="22">
        <v>298</v>
      </c>
      <c r="U169" s="22">
        <v>133</v>
      </c>
      <c r="V169" s="14">
        <v>11.14</v>
      </c>
      <c r="W169" s="14">
        <v>11.73</v>
      </c>
      <c r="X169" s="14">
        <v>5.24</v>
      </c>
    </row>
    <row r="170" spans="1:25" s="10" customFormat="1">
      <c r="A170" s="18">
        <v>26727001</v>
      </c>
      <c r="B170" s="63" t="s">
        <v>23</v>
      </c>
      <c r="C170" s="64" t="s">
        <v>24</v>
      </c>
      <c r="D170" s="64" t="s">
        <v>4710</v>
      </c>
      <c r="E170" s="65" t="s">
        <v>1936</v>
      </c>
      <c r="F170" s="67" t="s">
        <v>1937</v>
      </c>
      <c r="G170" s="67" t="s">
        <v>1757</v>
      </c>
      <c r="H170" s="19" t="s">
        <v>31</v>
      </c>
      <c r="I170" s="68">
        <v>240</v>
      </c>
      <c r="J170" s="16">
        <v>4011097816814</v>
      </c>
      <c r="K170" s="17">
        <v>2</v>
      </c>
      <c r="L170" s="66" t="s">
        <v>53</v>
      </c>
      <c r="M170" s="66"/>
      <c r="N170" s="22">
        <v>1</v>
      </c>
      <c r="O170" s="14">
        <v>1.17</v>
      </c>
      <c r="P170" s="14">
        <v>0.72</v>
      </c>
      <c r="Q170" s="14">
        <v>2.58</v>
      </c>
      <c r="R170" s="14">
        <v>1.59</v>
      </c>
      <c r="S170" s="22">
        <v>305</v>
      </c>
      <c r="T170" s="22">
        <v>286</v>
      </c>
      <c r="U170" s="22">
        <v>133</v>
      </c>
      <c r="V170" s="14">
        <v>12.01</v>
      </c>
      <c r="W170" s="14">
        <v>11.26</v>
      </c>
      <c r="X170" s="14">
        <v>5.24</v>
      </c>
    </row>
    <row r="171" spans="1:25" s="10" customFormat="1">
      <c r="A171" s="18">
        <v>26727821</v>
      </c>
      <c r="B171" s="63" t="s">
        <v>23</v>
      </c>
      <c r="C171" s="64" t="s">
        <v>24</v>
      </c>
      <c r="D171" s="64" t="s">
        <v>4710</v>
      </c>
      <c r="E171" s="65" t="s">
        <v>1938</v>
      </c>
      <c r="F171" s="67" t="s">
        <v>1937</v>
      </c>
      <c r="G171" s="67" t="s">
        <v>1757</v>
      </c>
      <c r="H171" s="19" t="s">
        <v>55</v>
      </c>
      <c r="I171" s="68">
        <v>317</v>
      </c>
      <c r="J171" s="16">
        <v>4011097816807</v>
      </c>
      <c r="K171" s="17">
        <v>2</v>
      </c>
      <c r="L171" s="66" t="s">
        <v>53</v>
      </c>
      <c r="M171" s="66"/>
      <c r="N171" s="22">
        <v>1</v>
      </c>
      <c r="O171" s="14">
        <v>1.1599999999999999</v>
      </c>
      <c r="P171" s="14">
        <v>0.74</v>
      </c>
      <c r="Q171" s="14">
        <v>2.5499999999999998</v>
      </c>
      <c r="R171" s="14">
        <v>1.62</v>
      </c>
      <c r="S171" s="22">
        <v>283</v>
      </c>
      <c r="T171" s="22">
        <v>298</v>
      </c>
      <c r="U171" s="22">
        <v>133</v>
      </c>
      <c r="V171" s="14">
        <v>11.14</v>
      </c>
      <c r="W171" s="14">
        <v>11.73</v>
      </c>
      <c r="X171" s="14">
        <v>5.24</v>
      </c>
    </row>
    <row r="172" spans="1:25" s="10" customFormat="1">
      <c r="A172" s="62">
        <v>26801401</v>
      </c>
      <c r="B172" s="63" t="s">
        <v>23</v>
      </c>
      <c r="C172" s="64" t="s">
        <v>24</v>
      </c>
      <c r="D172" s="64" t="s">
        <v>4710</v>
      </c>
      <c r="E172" s="65" t="s">
        <v>1939</v>
      </c>
      <c r="F172" s="67" t="s">
        <v>240</v>
      </c>
      <c r="G172" s="67" t="s">
        <v>1940</v>
      </c>
      <c r="H172" s="64" t="s">
        <v>237</v>
      </c>
      <c r="I172" s="68">
        <v>152</v>
      </c>
      <c r="J172" s="16">
        <v>4011097772523</v>
      </c>
      <c r="K172" s="17">
        <v>2</v>
      </c>
      <c r="L172" s="66" t="s">
        <v>65</v>
      </c>
      <c r="M172" s="66"/>
      <c r="N172" s="22">
        <v>1</v>
      </c>
      <c r="O172" s="14">
        <v>0.45</v>
      </c>
      <c r="P172" s="14">
        <v>0.45</v>
      </c>
      <c r="Q172" s="14">
        <v>0.99</v>
      </c>
      <c r="R172" s="14">
        <v>0.99</v>
      </c>
      <c r="S172" s="22">
        <v>260</v>
      </c>
      <c r="T172" s="22">
        <v>165</v>
      </c>
      <c r="U172" s="22">
        <v>108</v>
      </c>
      <c r="V172" s="14">
        <v>10.24</v>
      </c>
      <c r="W172" s="14">
        <v>6.5</v>
      </c>
      <c r="X172" s="14">
        <v>4.25</v>
      </c>
    </row>
    <row r="173" spans="1:25" s="10" customFormat="1">
      <c r="A173" s="62">
        <v>26801821</v>
      </c>
      <c r="B173" s="63" t="s">
        <v>23</v>
      </c>
      <c r="C173" s="64" t="s">
        <v>24</v>
      </c>
      <c r="D173" s="64" t="s">
        <v>4710</v>
      </c>
      <c r="E173" s="65" t="s">
        <v>1941</v>
      </c>
      <c r="F173" s="67" t="s">
        <v>240</v>
      </c>
      <c r="G173" s="67" t="s">
        <v>1940</v>
      </c>
      <c r="H173" s="66" t="s">
        <v>55</v>
      </c>
      <c r="I173" s="68">
        <v>200</v>
      </c>
      <c r="J173" s="16">
        <v>4011097772530</v>
      </c>
      <c r="K173" s="17">
        <v>2</v>
      </c>
      <c r="L173" s="66" t="s">
        <v>65</v>
      </c>
      <c r="M173" s="66"/>
      <c r="N173" s="22">
        <v>1</v>
      </c>
      <c r="O173" s="14">
        <v>0.45</v>
      </c>
      <c r="P173" s="14">
        <v>0.45</v>
      </c>
      <c r="Q173" s="14">
        <v>0.99</v>
      </c>
      <c r="R173" s="14">
        <v>0.99</v>
      </c>
      <c r="S173" s="22">
        <v>257</v>
      </c>
      <c r="T173" s="22">
        <v>165</v>
      </c>
      <c r="U173" s="22">
        <v>108</v>
      </c>
      <c r="V173" s="14">
        <v>10.119999999999999</v>
      </c>
      <c r="W173" s="14">
        <v>6.5</v>
      </c>
      <c r="X173" s="14">
        <v>4.25</v>
      </c>
    </row>
    <row r="174" spans="1:25" s="10" customFormat="1">
      <c r="A174" s="16">
        <v>26811401</v>
      </c>
      <c r="B174" s="63" t="s">
        <v>23</v>
      </c>
      <c r="C174" s="64" t="s">
        <v>24</v>
      </c>
      <c r="D174" s="64" t="s">
        <v>4710</v>
      </c>
      <c r="E174" s="65" t="s">
        <v>1945</v>
      </c>
      <c r="F174" s="67" t="s">
        <v>234</v>
      </c>
      <c r="G174" s="67" t="s">
        <v>1940</v>
      </c>
      <c r="H174" s="64" t="s">
        <v>237</v>
      </c>
      <c r="I174" s="68">
        <v>152</v>
      </c>
      <c r="J174" s="16">
        <v>4011097772509</v>
      </c>
      <c r="K174" s="17">
        <v>2</v>
      </c>
      <c r="L174" s="66" t="s">
        <v>65</v>
      </c>
      <c r="M174" s="66"/>
      <c r="N174" s="22">
        <v>1</v>
      </c>
      <c r="O174" s="14">
        <v>0.4</v>
      </c>
      <c r="P174" s="14">
        <v>0.38</v>
      </c>
      <c r="Q174" s="14">
        <v>0.88</v>
      </c>
      <c r="R174" s="14">
        <v>0.84</v>
      </c>
      <c r="S174" s="22">
        <v>257</v>
      </c>
      <c r="T174" s="22">
        <v>165</v>
      </c>
      <c r="U174" s="22">
        <v>108</v>
      </c>
      <c r="V174" s="14">
        <v>10.119999999999999</v>
      </c>
      <c r="W174" s="14">
        <v>6.5</v>
      </c>
      <c r="X174" s="14">
        <v>4.25</v>
      </c>
    </row>
    <row r="175" spans="1:25" s="10" customFormat="1">
      <c r="A175" s="16">
        <v>26811821</v>
      </c>
      <c r="B175" s="63" t="s">
        <v>23</v>
      </c>
      <c r="C175" s="64" t="s">
        <v>24</v>
      </c>
      <c r="D175" s="64" t="s">
        <v>4710</v>
      </c>
      <c r="E175" s="65" t="s">
        <v>1946</v>
      </c>
      <c r="F175" s="67" t="s">
        <v>234</v>
      </c>
      <c r="G175" s="67" t="s">
        <v>1940</v>
      </c>
      <c r="H175" s="66" t="s">
        <v>55</v>
      </c>
      <c r="I175" s="68">
        <v>200</v>
      </c>
      <c r="J175" s="16">
        <v>4011097772516</v>
      </c>
      <c r="K175" s="17">
        <v>2</v>
      </c>
      <c r="L175" s="66" t="s">
        <v>65</v>
      </c>
      <c r="M175" s="66"/>
      <c r="N175" s="22">
        <v>1</v>
      </c>
      <c r="O175" s="14">
        <v>0.4</v>
      </c>
      <c r="P175" s="14">
        <v>0.38</v>
      </c>
      <c r="Q175" s="14">
        <v>0.88</v>
      </c>
      <c r="R175" s="14">
        <v>0.84</v>
      </c>
      <c r="S175" s="22">
        <v>260</v>
      </c>
      <c r="T175" s="22">
        <v>165</v>
      </c>
      <c r="U175" s="22">
        <v>108</v>
      </c>
      <c r="V175" s="14">
        <v>10.24</v>
      </c>
      <c r="W175" s="14">
        <v>6.5</v>
      </c>
      <c r="X175" s="14">
        <v>4.25</v>
      </c>
    </row>
    <row r="176" spans="1:25" s="10" customFormat="1">
      <c r="A176" s="12">
        <v>26826401</v>
      </c>
      <c r="B176" s="95" t="s">
        <v>23</v>
      </c>
      <c r="C176" s="22" t="s">
        <v>24</v>
      </c>
      <c r="D176" s="64" t="s">
        <v>4710</v>
      </c>
      <c r="E176" s="22" t="s">
        <v>1951</v>
      </c>
      <c r="F176" s="96" t="s">
        <v>1931</v>
      </c>
      <c r="G176" s="96" t="s">
        <v>199</v>
      </c>
      <c r="H176" s="22" t="s">
        <v>237</v>
      </c>
      <c r="I176" s="68">
        <v>86</v>
      </c>
      <c r="J176" s="16">
        <v>4011097789644</v>
      </c>
      <c r="K176" s="70">
        <v>2</v>
      </c>
      <c r="L176" s="66" t="s">
        <v>65</v>
      </c>
      <c r="M176" s="62"/>
      <c r="N176" s="22">
        <v>1</v>
      </c>
      <c r="O176" s="14">
        <v>0.33</v>
      </c>
      <c r="P176" s="14">
        <v>0.25</v>
      </c>
      <c r="Q176" s="14">
        <v>0.72</v>
      </c>
      <c r="R176" s="14">
        <v>0.54</v>
      </c>
      <c r="S176" s="22">
        <v>267</v>
      </c>
      <c r="T176" s="22">
        <v>127</v>
      </c>
      <c r="U176" s="22">
        <v>54</v>
      </c>
      <c r="V176" s="14">
        <v>10.51</v>
      </c>
      <c r="W176" s="14">
        <v>5</v>
      </c>
      <c r="X176" s="14">
        <v>2.13</v>
      </c>
    </row>
    <row r="177" spans="1:24" s="10" customFormat="1">
      <c r="A177" s="18">
        <v>26826821</v>
      </c>
      <c r="B177" s="95" t="s">
        <v>23</v>
      </c>
      <c r="C177" s="22" t="s">
        <v>24</v>
      </c>
      <c r="D177" s="64" t="s">
        <v>4710</v>
      </c>
      <c r="E177" s="22" t="s">
        <v>1952</v>
      </c>
      <c r="F177" s="96" t="s">
        <v>1931</v>
      </c>
      <c r="G177" s="96" t="s">
        <v>199</v>
      </c>
      <c r="H177" s="122" t="s">
        <v>55</v>
      </c>
      <c r="I177" s="68">
        <v>114</v>
      </c>
      <c r="J177" s="16">
        <v>4011097789651</v>
      </c>
      <c r="K177" s="70">
        <v>2</v>
      </c>
      <c r="L177" s="66" t="s">
        <v>65</v>
      </c>
      <c r="M177" s="62"/>
      <c r="N177" s="22">
        <v>1</v>
      </c>
      <c r="O177" s="14">
        <v>0.32</v>
      </c>
      <c r="P177" s="14">
        <v>0.24</v>
      </c>
      <c r="Q177" s="14">
        <v>0.71</v>
      </c>
      <c r="R177" s="14">
        <v>0.53</v>
      </c>
      <c r="S177" s="22">
        <v>270</v>
      </c>
      <c r="T177" s="22">
        <v>127</v>
      </c>
      <c r="U177" s="22">
        <v>54</v>
      </c>
      <c r="V177" s="14">
        <v>10.63</v>
      </c>
      <c r="W177" s="14">
        <v>5</v>
      </c>
      <c r="X177" s="14">
        <v>2.13</v>
      </c>
    </row>
    <row r="178" spans="1:24" s="10" customFormat="1">
      <c r="A178" s="18">
        <v>26827401</v>
      </c>
      <c r="B178" s="95" t="s">
        <v>23</v>
      </c>
      <c r="C178" s="22" t="s">
        <v>24</v>
      </c>
      <c r="D178" s="64" t="s">
        <v>4710</v>
      </c>
      <c r="E178" s="22" t="s">
        <v>1953</v>
      </c>
      <c r="F178" s="96" t="s">
        <v>1931</v>
      </c>
      <c r="G178" s="96" t="s">
        <v>1954</v>
      </c>
      <c r="H178" s="22" t="s">
        <v>237</v>
      </c>
      <c r="I178" s="68">
        <v>75</v>
      </c>
      <c r="J178" s="16">
        <v>4011097789668</v>
      </c>
      <c r="K178" s="70">
        <v>2</v>
      </c>
      <c r="L178" s="66" t="s">
        <v>65</v>
      </c>
      <c r="M178" s="62"/>
      <c r="N178" s="22">
        <v>1</v>
      </c>
      <c r="O178" s="14">
        <v>0.33</v>
      </c>
      <c r="P178" s="14">
        <v>0.25</v>
      </c>
      <c r="Q178" s="14">
        <v>0.73</v>
      </c>
      <c r="R178" s="14">
        <v>0.55000000000000004</v>
      </c>
      <c r="S178" s="22">
        <v>267</v>
      </c>
      <c r="T178" s="22">
        <v>127</v>
      </c>
      <c r="U178" s="22">
        <v>54</v>
      </c>
      <c r="V178" s="14">
        <v>10.51</v>
      </c>
      <c r="W178" s="14">
        <v>5</v>
      </c>
      <c r="X178" s="14">
        <v>2.13</v>
      </c>
    </row>
    <row r="179" spans="1:24" s="10" customFormat="1">
      <c r="A179" s="18">
        <v>26827821</v>
      </c>
      <c r="B179" s="95" t="s">
        <v>23</v>
      </c>
      <c r="C179" s="22" t="s">
        <v>24</v>
      </c>
      <c r="D179" s="64" t="s">
        <v>4710</v>
      </c>
      <c r="E179" s="22" t="s">
        <v>1955</v>
      </c>
      <c r="F179" s="96" t="s">
        <v>1931</v>
      </c>
      <c r="G179" s="96" t="s">
        <v>1954</v>
      </c>
      <c r="H179" s="122" t="s">
        <v>55</v>
      </c>
      <c r="I179" s="68">
        <v>99</v>
      </c>
      <c r="J179" s="16">
        <v>4011097789675</v>
      </c>
      <c r="K179" s="70">
        <v>2</v>
      </c>
      <c r="L179" s="66" t="s">
        <v>65</v>
      </c>
      <c r="M179" s="62"/>
      <c r="N179" s="22">
        <v>1</v>
      </c>
      <c r="O179" s="14">
        <v>0.89</v>
      </c>
      <c r="P179" s="14">
        <v>0.76</v>
      </c>
      <c r="Q179" s="14">
        <v>1.95</v>
      </c>
      <c r="R179" s="14">
        <v>1.66</v>
      </c>
      <c r="S179" s="22">
        <v>260</v>
      </c>
      <c r="T179" s="22">
        <v>165</v>
      </c>
      <c r="U179" s="22">
        <v>105</v>
      </c>
      <c r="V179" s="14">
        <v>10.24</v>
      </c>
      <c r="W179" s="14">
        <v>6.5</v>
      </c>
      <c r="X179" s="14">
        <v>4.13</v>
      </c>
    </row>
    <row r="180" spans="1:24" s="10" customFormat="1">
      <c r="A180" s="18">
        <v>26832401</v>
      </c>
      <c r="B180" s="95" t="s">
        <v>23</v>
      </c>
      <c r="C180" s="22" t="s">
        <v>24</v>
      </c>
      <c r="D180" s="64" t="s">
        <v>4710</v>
      </c>
      <c r="E180" s="16" t="s">
        <v>1956</v>
      </c>
      <c r="F180" s="96" t="s">
        <v>1931</v>
      </c>
      <c r="G180" s="96" t="s">
        <v>1838</v>
      </c>
      <c r="H180" s="22" t="s">
        <v>237</v>
      </c>
      <c r="I180" s="68">
        <v>81</v>
      </c>
      <c r="J180" s="16">
        <v>4011097848778</v>
      </c>
      <c r="K180" s="20">
        <v>1.75</v>
      </c>
      <c r="L180" s="66" t="s">
        <v>65</v>
      </c>
      <c r="M180" s="62"/>
      <c r="N180" s="22">
        <v>1</v>
      </c>
      <c r="O180" s="14">
        <v>0.33</v>
      </c>
      <c r="P180" s="14">
        <v>0.25</v>
      </c>
      <c r="Q180" s="14">
        <v>0.73</v>
      </c>
      <c r="R180" s="14">
        <v>0.55000000000000004</v>
      </c>
      <c r="S180" s="22">
        <v>295</v>
      </c>
      <c r="T180" s="22">
        <v>50</v>
      </c>
      <c r="U180" s="22">
        <v>125</v>
      </c>
      <c r="V180" s="14">
        <v>11.61</v>
      </c>
      <c r="W180" s="14">
        <v>1.97</v>
      </c>
      <c r="X180" s="14">
        <v>4.92</v>
      </c>
    </row>
    <row r="181" spans="1:24" s="10" customFormat="1">
      <c r="A181" s="18">
        <v>26833401</v>
      </c>
      <c r="B181" s="95" t="s">
        <v>23</v>
      </c>
      <c r="C181" s="22" t="s">
        <v>24</v>
      </c>
      <c r="D181" s="64" t="s">
        <v>4710</v>
      </c>
      <c r="E181" s="16" t="s">
        <v>1957</v>
      </c>
      <c r="F181" s="96" t="s">
        <v>1931</v>
      </c>
      <c r="G181" s="96" t="s">
        <v>1958</v>
      </c>
      <c r="H181" s="22" t="s">
        <v>237</v>
      </c>
      <c r="I181" s="68">
        <v>93</v>
      </c>
      <c r="J181" s="16">
        <v>4011097848815</v>
      </c>
      <c r="K181" s="20">
        <v>1.75</v>
      </c>
      <c r="L181" s="66" t="s">
        <v>65</v>
      </c>
      <c r="M181" s="62"/>
      <c r="N181" s="22">
        <v>1</v>
      </c>
      <c r="O181" s="14">
        <v>0.33</v>
      </c>
      <c r="P181" s="14">
        <v>0.25</v>
      </c>
      <c r="Q181" s="14">
        <v>0.72</v>
      </c>
      <c r="R181" s="14">
        <v>0.54</v>
      </c>
      <c r="S181" s="22">
        <v>270</v>
      </c>
      <c r="T181" s="22">
        <v>127</v>
      </c>
      <c r="U181" s="22">
        <v>54</v>
      </c>
      <c r="V181" s="14">
        <v>10.63</v>
      </c>
      <c r="W181" s="14">
        <v>5</v>
      </c>
      <c r="X181" s="14">
        <v>2.13</v>
      </c>
    </row>
    <row r="182" spans="1:24" s="10" customFormat="1">
      <c r="A182" s="12">
        <v>27112001</v>
      </c>
      <c r="B182" s="95" t="s">
        <v>23</v>
      </c>
      <c r="C182" s="22" t="s">
        <v>24</v>
      </c>
      <c r="D182" s="64" t="s">
        <v>4710</v>
      </c>
      <c r="E182" s="16" t="s">
        <v>2073</v>
      </c>
      <c r="F182" s="96" t="s">
        <v>212</v>
      </c>
      <c r="G182" s="96" t="s">
        <v>2074</v>
      </c>
      <c r="H182" s="62" t="s">
        <v>31</v>
      </c>
      <c r="I182" s="68">
        <v>2338</v>
      </c>
      <c r="J182" s="16">
        <v>4011097703473</v>
      </c>
      <c r="K182" s="70">
        <v>2.5</v>
      </c>
      <c r="L182" s="62" t="s">
        <v>316</v>
      </c>
      <c r="M182" s="62" t="s">
        <v>317</v>
      </c>
      <c r="N182" s="22">
        <v>1</v>
      </c>
      <c r="O182" s="14">
        <v>12.01</v>
      </c>
      <c r="P182" s="14">
        <v>12.01</v>
      </c>
      <c r="Q182" s="14">
        <v>26.48</v>
      </c>
      <c r="R182" s="14">
        <v>26.48</v>
      </c>
      <c r="S182" s="22">
        <v>1016</v>
      </c>
      <c r="T182" s="22">
        <v>356</v>
      </c>
      <c r="U182" s="22">
        <v>152</v>
      </c>
      <c r="V182" s="14">
        <v>40</v>
      </c>
      <c r="W182" s="14">
        <v>14.02</v>
      </c>
      <c r="X182" s="14">
        <v>5.98</v>
      </c>
    </row>
    <row r="183" spans="1:24" s="10" customFormat="1">
      <c r="A183" s="12">
        <v>27112401</v>
      </c>
      <c r="B183" s="95" t="s">
        <v>23</v>
      </c>
      <c r="C183" s="22" t="s">
        <v>24</v>
      </c>
      <c r="D183" s="64" t="s">
        <v>4710</v>
      </c>
      <c r="E183" s="16" t="s">
        <v>2075</v>
      </c>
      <c r="F183" s="96" t="s">
        <v>212</v>
      </c>
      <c r="G183" s="96" t="s">
        <v>2074</v>
      </c>
      <c r="H183" s="22" t="s">
        <v>237</v>
      </c>
      <c r="I183" s="68">
        <v>2338</v>
      </c>
      <c r="J183" s="16">
        <v>4011097703480</v>
      </c>
      <c r="K183" s="70">
        <v>2.5</v>
      </c>
      <c r="L183" s="62" t="s">
        <v>316</v>
      </c>
      <c r="M183" s="62" t="s">
        <v>317</v>
      </c>
      <c r="N183" s="22">
        <v>1</v>
      </c>
      <c r="O183" s="14">
        <v>12.03</v>
      </c>
      <c r="P183" s="14">
        <v>12.03</v>
      </c>
      <c r="Q183" s="14">
        <v>26.52</v>
      </c>
      <c r="R183" s="14">
        <v>26.52</v>
      </c>
      <c r="S183" s="22">
        <v>1036</v>
      </c>
      <c r="T183" s="22">
        <v>353</v>
      </c>
      <c r="U183" s="22">
        <v>165</v>
      </c>
      <c r="V183" s="14">
        <v>40.79</v>
      </c>
      <c r="W183" s="14">
        <v>13.9</v>
      </c>
      <c r="X183" s="14">
        <v>6.5</v>
      </c>
    </row>
    <row r="184" spans="1:24" s="10" customFormat="1">
      <c r="A184" s="16">
        <v>27126401</v>
      </c>
      <c r="B184" s="63" t="s">
        <v>23</v>
      </c>
      <c r="C184" s="64" t="s">
        <v>24</v>
      </c>
      <c r="D184" s="64" t="s">
        <v>4710</v>
      </c>
      <c r="E184" s="65" t="s">
        <v>2081</v>
      </c>
      <c r="F184" s="67" t="s">
        <v>296</v>
      </c>
      <c r="G184" s="67" t="s">
        <v>2080</v>
      </c>
      <c r="H184" s="64" t="s">
        <v>237</v>
      </c>
      <c r="I184" s="68">
        <v>2333</v>
      </c>
      <c r="J184" s="16">
        <v>4011097738130</v>
      </c>
      <c r="K184" s="17">
        <v>2</v>
      </c>
      <c r="L184" s="66" t="s">
        <v>316</v>
      </c>
      <c r="M184" s="66" t="s">
        <v>317</v>
      </c>
      <c r="N184" s="22">
        <v>1</v>
      </c>
      <c r="O184" s="14">
        <v>11.74</v>
      </c>
      <c r="P184" s="14">
        <v>9.26</v>
      </c>
      <c r="Q184" s="14">
        <v>25.88</v>
      </c>
      <c r="R184" s="14">
        <v>20.41</v>
      </c>
      <c r="S184" s="22">
        <v>1069</v>
      </c>
      <c r="T184" s="22">
        <v>400</v>
      </c>
      <c r="U184" s="22">
        <v>130</v>
      </c>
      <c r="V184" s="14">
        <v>42.09</v>
      </c>
      <c r="W184" s="14">
        <v>15.75</v>
      </c>
      <c r="X184" s="14">
        <v>5.12</v>
      </c>
    </row>
    <row r="185" spans="1:24" s="10" customFormat="1">
      <c r="A185" s="12">
        <v>27129401</v>
      </c>
      <c r="B185" s="63" t="s">
        <v>23</v>
      </c>
      <c r="C185" s="64" t="s">
        <v>160</v>
      </c>
      <c r="D185" s="64" t="s">
        <v>4710</v>
      </c>
      <c r="E185" s="65" t="s">
        <v>2083</v>
      </c>
      <c r="F185" s="67" t="s">
        <v>272</v>
      </c>
      <c r="G185" s="67" t="s">
        <v>1711</v>
      </c>
      <c r="H185" s="64" t="s">
        <v>237</v>
      </c>
      <c r="I185" s="68">
        <v>1746</v>
      </c>
      <c r="J185" s="16">
        <v>4011097737249</v>
      </c>
      <c r="K185" s="70">
        <v>2.5</v>
      </c>
      <c r="L185" s="66" t="s">
        <v>316</v>
      </c>
      <c r="M185" s="66" t="s">
        <v>317</v>
      </c>
      <c r="N185" s="22">
        <v>1</v>
      </c>
      <c r="O185" s="14">
        <v>7.91</v>
      </c>
      <c r="P185" s="14">
        <v>6.41</v>
      </c>
      <c r="Q185" s="14">
        <v>17.440000000000001</v>
      </c>
      <c r="R185" s="14">
        <v>14.13</v>
      </c>
      <c r="S185" s="22">
        <v>1118</v>
      </c>
      <c r="T185" s="22">
        <v>356</v>
      </c>
      <c r="U185" s="22">
        <v>102</v>
      </c>
      <c r="V185" s="14">
        <v>44.02</v>
      </c>
      <c r="W185" s="14">
        <v>14.02</v>
      </c>
      <c r="X185" s="14">
        <v>4.0199999999999996</v>
      </c>
    </row>
    <row r="186" spans="1:24" s="10" customFormat="1">
      <c r="A186" s="62">
        <v>27380001</v>
      </c>
      <c r="B186" s="95" t="s">
        <v>23</v>
      </c>
      <c r="C186" s="22" t="s">
        <v>24</v>
      </c>
      <c r="D186" s="64" t="s">
        <v>4710</v>
      </c>
      <c r="E186" s="16" t="s">
        <v>2104</v>
      </c>
      <c r="F186" s="96" t="s">
        <v>212</v>
      </c>
      <c r="G186" s="96" t="s">
        <v>626</v>
      </c>
      <c r="H186" s="62" t="s">
        <v>31</v>
      </c>
      <c r="I186" s="68">
        <v>799</v>
      </c>
      <c r="J186" s="16">
        <v>4011097650395</v>
      </c>
      <c r="K186" s="70">
        <v>2.5</v>
      </c>
      <c r="L186" s="66" t="s">
        <v>53</v>
      </c>
      <c r="M186" s="22"/>
      <c r="N186" s="22">
        <v>1</v>
      </c>
      <c r="O186" s="14">
        <v>2.1</v>
      </c>
      <c r="P186" s="14">
        <v>1.56</v>
      </c>
      <c r="Q186" s="14">
        <v>4.63</v>
      </c>
      <c r="R186" s="14">
        <v>3.44</v>
      </c>
      <c r="S186" s="22">
        <v>457</v>
      </c>
      <c r="T186" s="22">
        <v>251</v>
      </c>
      <c r="U186" s="22">
        <v>108</v>
      </c>
      <c r="V186" s="14">
        <v>17.989999999999998</v>
      </c>
      <c r="W186" s="14">
        <v>9.8800000000000008</v>
      </c>
      <c r="X186" s="14">
        <v>4.25</v>
      </c>
    </row>
    <row r="187" spans="1:24" s="10" customFormat="1">
      <c r="A187" s="62">
        <v>27380821</v>
      </c>
      <c r="B187" s="95" t="s">
        <v>23</v>
      </c>
      <c r="C187" s="22" t="s">
        <v>24</v>
      </c>
      <c r="D187" s="64" t="s">
        <v>4710</v>
      </c>
      <c r="E187" s="16" t="s">
        <v>2105</v>
      </c>
      <c r="F187" s="96" t="s">
        <v>212</v>
      </c>
      <c r="G187" s="96" t="s">
        <v>626</v>
      </c>
      <c r="H187" s="62" t="s">
        <v>55</v>
      </c>
      <c r="I187" s="68">
        <v>1055</v>
      </c>
      <c r="J187" s="16">
        <v>4011097656564</v>
      </c>
      <c r="K187" s="70">
        <v>2.5</v>
      </c>
      <c r="L187" s="66" t="s">
        <v>53</v>
      </c>
      <c r="M187" s="22"/>
      <c r="N187" s="22">
        <v>1</v>
      </c>
      <c r="O187" s="14">
        <v>2.08</v>
      </c>
      <c r="P187" s="14">
        <v>1.56</v>
      </c>
      <c r="Q187" s="14">
        <v>4.59</v>
      </c>
      <c r="R187" s="14">
        <v>3.44</v>
      </c>
      <c r="S187" s="22">
        <v>457</v>
      </c>
      <c r="T187" s="22">
        <v>244</v>
      </c>
      <c r="U187" s="22">
        <v>105</v>
      </c>
      <c r="V187" s="14">
        <v>17.989999999999998</v>
      </c>
      <c r="W187" s="14">
        <v>9.61</v>
      </c>
      <c r="X187" s="14">
        <v>4.13</v>
      </c>
    </row>
    <row r="188" spans="1:24" s="10" customFormat="1">
      <c r="A188" s="62">
        <v>27381831</v>
      </c>
      <c r="B188" s="63" t="s">
        <v>23</v>
      </c>
      <c r="C188" s="64" t="s">
        <v>160</v>
      </c>
      <c r="D188" s="64" t="s">
        <v>4710</v>
      </c>
      <c r="E188" s="65" t="s">
        <v>2109</v>
      </c>
      <c r="F188" s="67" t="s">
        <v>212</v>
      </c>
      <c r="G188" s="67" t="s">
        <v>2107</v>
      </c>
      <c r="H188" s="66" t="s">
        <v>56</v>
      </c>
      <c r="I188" s="68">
        <v>1346</v>
      </c>
      <c r="J188" s="16">
        <v>4011097656595</v>
      </c>
      <c r="K188" s="70">
        <v>2.5</v>
      </c>
      <c r="L188" s="66" t="s">
        <v>53</v>
      </c>
      <c r="M188" s="66"/>
      <c r="N188" s="22">
        <v>1</v>
      </c>
      <c r="O188" s="14">
        <v>2.2000000000000002</v>
      </c>
      <c r="P188" s="14">
        <v>2.2000000000000002</v>
      </c>
      <c r="Q188" s="14">
        <v>4.8499999999999996</v>
      </c>
      <c r="R188" s="14">
        <v>4.8499999999999996</v>
      </c>
      <c r="S188" s="22">
        <v>467</v>
      </c>
      <c r="T188" s="22">
        <v>244</v>
      </c>
      <c r="U188" s="22">
        <v>105</v>
      </c>
      <c r="V188" s="14">
        <v>18.39</v>
      </c>
      <c r="W188" s="14">
        <v>9.61</v>
      </c>
      <c r="X188" s="14">
        <v>4.13</v>
      </c>
    </row>
    <row r="189" spans="1:24" s="10" customFormat="1">
      <c r="A189" s="62">
        <v>27390001</v>
      </c>
      <c r="B189" s="95" t="s">
        <v>23</v>
      </c>
      <c r="C189" s="22" t="s">
        <v>24</v>
      </c>
      <c r="D189" s="64" t="s">
        <v>4710</v>
      </c>
      <c r="E189" s="16" t="s">
        <v>2113</v>
      </c>
      <c r="F189" s="96" t="s">
        <v>1341</v>
      </c>
      <c r="G189" s="96" t="s">
        <v>2114</v>
      </c>
      <c r="H189" s="62" t="s">
        <v>31</v>
      </c>
      <c r="I189" s="68">
        <v>1955</v>
      </c>
      <c r="J189" s="16">
        <v>4011097639901</v>
      </c>
      <c r="K189" s="70">
        <v>2.5</v>
      </c>
      <c r="L189" s="66" t="s">
        <v>53</v>
      </c>
      <c r="M189" s="62"/>
      <c r="N189" s="22">
        <v>1</v>
      </c>
      <c r="O189" s="14">
        <v>6.2</v>
      </c>
      <c r="P189" s="14">
        <v>5.14</v>
      </c>
      <c r="Q189" s="14">
        <v>13.67</v>
      </c>
      <c r="R189" s="14">
        <v>11.33</v>
      </c>
      <c r="S189" s="22">
        <v>528</v>
      </c>
      <c r="T189" s="22">
        <v>335</v>
      </c>
      <c r="U189" s="22">
        <v>168</v>
      </c>
      <c r="V189" s="14">
        <v>20.79</v>
      </c>
      <c r="W189" s="14">
        <v>13.19</v>
      </c>
      <c r="X189" s="14">
        <v>6.61</v>
      </c>
    </row>
    <row r="190" spans="1:24" s="10" customFormat="1">
      <c r="A190" s="62">
        <v>27390401</v>
      </c>
      <c r="B190" s="95" t="s">
        <v>23</v>
      </c>
      <c r="C190" s="22" t="s">
        <v>24</v>
      </c>
      <c r="D190" s="64" t="s">
        <v>4710</v>
      </c>
      <c r="E190" s="16" t="s">
        <v>2115</v>
      </c>
      <c r="F190" s="96" t="s">
        <v>1341</v>
      </c>
      <c r="G190" s="96" t="s">
        <v>2114</v>
      </c>
      <c r="H190" s="22" t="s">
        <v>237</v>
      </c>
      <c r="I190" s="68">
        <v>1955</v>
      </c>
      <c r="J190" s="16">
        <v>4011097639918</v>
      </c>
      <c r="K190" s="70">
        <v>2.5</v>
      </c>
      <c r="L190" s="66" t="s">
        <v>53</v>
      </c>
      <c r="M190" s="62"/>
      <c r="N190" s="22">
        <v>1</v>
      </c>
      <c r="O190" s="14">
        <v>6.1</v>
      </c>
      <c r="P190" s="14">
        <v>5.07</v>
      </c>
      <c r="Q190" s="14">
        <v>13.44</v>
      </c>
      <c r="R190" s="14">
        <v>11.18</v>
      </c>
      <c r="S190" s="22">
        <v>495</v>
      </c>
      <c r="T190" s="22">
        <v>324</v>
      </c>
      <c r="U190" s="22">
        <v>149</v>
      </c>
      <c r="V190" s="14">
        <v>19.489999999999998</v>
      </c>
      <c r="W190" s="14">
        <v>12.76</v>
      </c>
      <c r="X190" s="14">
        <v>5.87</v>
      </c>
    </row>
    <row r="191" spans="1:24" s="10" customFormat="1">
      <c r="A191" s="62">
        <v>27437001</v>
      </c>
      <c r="B191" s="95" t="s">
        <v>23</v>
      </c>
      <c r="C191" s="22" t="s">
        <v>24</v>
      </c>
      <c r="D191" s="64" t="s">
        <v>4710</v>
      </c>
      <c r="E191" s="16" t="s">
        <v>2153</v>
      </c>
      <c r="F191" s="96" t="s">
        <v>1341</v>
      </c>
      <c r="G191" s="96" t="s">
        <v>2154</v>
      </c>
      <c r="H191" s="62" t="s">
        <v>31</v>
      </c>
      <c r="I191" s="68">
        <v>2272</v>
      </c>
      <c r="J191" s="16">
        <v>4011097639925</v>
      </c>
      <c r="K191" s="70">
        <v>2.5</v>
      </c>
      <c r="L191" s="66" t="s">
        <v>53</v>
      </c>
      <c r="M191" s="62"/>
      <c r="N191" s="22">
        <v>1</v>
      </c>
      <c r="O191" s="14">
        <v>7.78</v>
      </c>
      <c r="P191" s="14">
        <v>6.51</v>
      </c>
      <c r="Q191" s="14">
        <v>17.14</v>
      </c>
      <c r="R191" s="14">
        <v>14.34</v>
      </c>
      <c r="S191" s="22">
        <v>502</v>
      </c>
      <c r="T191" s="22">
        <v>321</v>
      </c>
      <c r="U191" s="22">
        <v>149</v>
      </c>
      <c r="V191" s="14">
        <v>19.760000000000002</v>
      </c>
      <c r="W191" s="14">
        <v>12.64</v>
      </c>
      <c r="X191" s="14">
        <v>5.87</v>
      </c>
    </row>
    <row r="192" spans="1:24" s="10" customFormat="1">
      <c r="A192" s="62">
        <v>27437401</v>
      </c>
      <c r="B192" s="95" t="s">
        <v>23</v>
      </c>
      <c r="C192" s="22" t="s">
        <v>24</v>
      </c>
      <c r="D192" s="64" t="s">
        <v>4710</v>
      </c>
      <c r="E192" s="16" t="s">
        <v>2155</v>
      </c>
      <c r="F192" s="96" t="s">
        <v>1341</v>
      </c>
      <c r="G192" s="96" t="s">
        <v>2154</v>
      </c>
      <c r="H192" s="22" t="s">
        <v>237</v>
      </c>
      <c r="I192" s="68">
        <v>2272</v>
      </c>
      <c r="J192" s="16">
        <v>4011097639932</v>
      </c>
      <c r="K192" s="70">
        <v>2.5</v>
      </c>
      <c r="L192" s="66" t="s">
        <v>53</v>
      </c>
      <c r="M192" s="62"/>
      <c r="N192" s="22">
        <v>1</v>
      </c>
      <c r="O192" s="14">
        <v>7.67</v>
      </c>
      <c r="P192" s="14">
        <v>6.71</v>
      </c>
      <c r="Q192" s="14">
        <v>16.91</v>
      </c>
      <c r="R192" s="14">
        <v>14.79</v>
      </c>
      <c r="S192" s="22">
        <v>498</v>
      </c>
      <c r="T192" s="22">
        <v>324</v>
      </c>
      <c r="U192" s="22">
        <v>146</v>
      </c>
      <c r="V192" s="14">
        <v>19.61</v>
      </c>
      <c r="W192" s="14">
        <v>12.76</v>
      </c>
      <c r="X192" s="14">
        <v>5.75</v>
      </c>
    </row>
    <row r="193" spans="1:25" s="10" customFormat="1" ht="21" customHeight="1">
      <c r="A193" s="12">
        <v>27457001</v>
      </c>
      <c r="B193" s="63" t="s">
        <v>23</v>
      </c>
      <c r="C193" s="64" t="s">
        <v>160</v>
      </c>
      <c r="D193" s="64" t="s">
        <v>4710</v>
      </c>
      <c r="E193" s="65" t="s">
        <v>2162</v>
      </c>
      <c r="F193" s="67" t="s">
        <v>91</v>
      </c>
      <c r="G193" s="67" t="s">
        <v>2163</v>
      </c>
      <c r="H193" s="66" t="s">
        <v>31</v>
      </c>
      <c r="I193" s="68">
        <v>284</v>
      </c>
      <c r="J193" s="16">
        <v>4011097564340</v>
      </c>
      <c r="K193" s="70">
        <v>2.5</v>
      </c>
      <c r="L193" s="66" t="s">
        <v>53</v>
      </c>
      <c r="M193" s="66"/>
      <c r="N193" s="22">
        <v>1</v>
      </c>
      <c r="O193" s="14">
        <v>0.4</v>
      </c>
      <c r="P193" s="14">
        <v>0.4</v>
      </c>
      <c r="Q193" s="14">
        <v>0.88</v>
      </c>
      <c r="R193" s="14">
        <v>0.88</v>
      </c>
      <c r="S193" s="22">
        <v>184</v>
      </c>
      <c r="T193" s="22">
        <v>156</v>
      </c>
      <c r="U193" s="22">
        <v>92</v>
      </c>
      <c r="V193" s="14">
        <v>7.24</v>
      </c>
      <c r="W193" s="14">
        <v>6.14</v>
      </c>
      <c r="X193" s="14">
        <v>3.62</v>
      </c>
    </row>
    <row r="194" spans="1:25" s="10" customFormat="1" ht="21" customHeight="1">
      <c r="A194" s="16">
        <v>27457821</v>
      </c>
      <c r="B194" s="63" t="s">
        <v>23</v>
      </c>
      <c r="C194" s="64" t="s">
        <v>160</v>
      </c>
      <c r="D194" s="64" t="s">
        <v>4710</v>
      </c>
      <c r="E194" s="65" t="s">
        <v>2164</v>
      </c>
      <c r="F194" s="67" t="s">
        <v>91</v>
      </c>
      <c r="G194" s="67" t="s">
        <v>2163</v>
      </c>
      <c r="H194" s="66" t="s">
        <v>55</v>
      </c>
      <c r="I194" s="68">
        <v>375</v>
      </c>
      <c r="J194" s="16">
        <v>4011097564357</v>
      </c>
      <c r="K194" s="70">
        <v>2.5</v>
      </c>
      <c r="L194" s="66" t="s">
        <v>53</v>
      </c>
      <c r="M194" s="66"/>
      <c r="N194" s="22">
        <v>1</v>
      </c>
      <c r="O194" s="14">
        <v>0.4</v>
      </c>
      <c r="P194" s="14">
        <v>0.4</v>
      </c>
      <c r="Q194" s="14">
        <v>0.88</v>
      </c>
      <c r="R194" s="14">
        <v>0.88</v>
      </c>
      <c r="S194" s="22">
        <v>184</v>
      </c>
      <c r="T194" s="22">
        <v>156</v>
      </c>
      <c r="U194" s="22">
        <v>98</v>
      </c>
      <c r="V194" s="14">
        <v>7.24</v>
      </c>
      <c r="W194" s="14">
        <v>6.14</v>
      </c>
      <c r="X194" s="14">
        <v>3.86</v>
      </c>
    </row>
    <row r="195" spans="1:25" s="10" customFormat="1" ht="21" customHeight="1">
      <c r="A195" s="18">
        <v>27656001</v>
      </c>
      <c r="B195" s="63" t="s">
        <v>23</v>
      </c>
      <c r="C195" s="64" t="s">
        <v>160</v>
      </c>
      <c r="D195" s="64" t="s">
        <v>4710</v>
      </c>
      <c r="E195" s="65" t="s">
        <v>2218</v>
      </c>
      <c r="F195" s="67" t="s">
        <v>91</v>
      </c>
      <c r="G195" s="67" t="s">
        <v>2219</v>
      </c>
      <c r="H195" s="64" t="s">
        <v>31</v>
      </c>
      <c r="I195" s="68">
        <v>603</v>
      </c>
      <c r="J195" s="16">
        <v>4059625137260</v>
      </c>
      <c r="K195" s="70">
        <v>2</v>
      </c>
      <c r="L195" s="66" t="s">
        <v>53</v>
      </c>
      <c r="M195" s="66"/>
      <c r="N195" s="22">
        <v>1</v>
      </c>
      <c r="O195" s="14">
        <v>1.26</v>
      </c>
      <c r="P195" s="14">
        <v>0.82</v>
      </c>
      <c r="Q195" s="14">
        <v>2.78</v>
      </c>
      <c r="R195" s="14">
        <v>1.81</v>
      </c>
      <c r="S195" s="22">
        <v>295</v>
      </c>
      <c r="T195" s="22">
        <v>295</v>
      </c>
      <c r="U195" s="22">
        <v>135</v>
      </c>
      <c r="V195" s="14">
        <v>11.61</v>
      </c>
      <c r="W195" s="14">
        <v>11.61</v>
      </c>
      <c r="X195" s="14">
        <v>5.31</v>
      </c>
    </row>
    <row r="196" spans="1:25" s="10" customFormat="1" ht="21" customHeight="1">
      <c r="A196" s="18">
        <v>27656821</v>
      </c>
      <c r="B196" s="63" t="s">
        <v>23</v>
      </c>
      <c r="C196" s="64" t="s">
        <v>160</v>
      </c>
      <c r="D196" s="64" t="s">
        <v>4710</v>
      </c>
      <c r="E196" s="65" t="s">
        <v>2220</v>
      </c>
      <c r="F196" s="67" t="s">
        <v>91</v>
      </c>
      <c r="G196" s="67" t="s">
        <v>2219</v>
      </c>
      <c r="H196" s="64" t="s">
        <v>55</v>
      </c>
      <c r="I196" s="68">
        <v>795</v>
      </c>
      <c r="J196" s="16">
        <v>4059625137277</v>
      </c>
      <c r="K196" s="70">
        <v>2</v>
      </c>
      <c r="L196" s="66" t="s">
        <v>53</v>
      </c>
      <c r="M196" s="66"/>
      <c r="N196" s="22">
        <v>1</v>
      </c>
      <c r="O196" s="14">
        <v>1.26</v>
      </c>
      <c r="P196" s="14">
        <v>0.84</v>
      </c>
      <c r="Q196" s="14">
        <v>2.78</v>
      </c>
      <c r="R196" s="14">
        <v>1.84</v>
      </c>
      <c r="S196" s="22">
        <v>300</v>
      </c>
      <c r="T196" s="22">
        <v>290</v>
      </c>
      <c r="U196" s="22">
        <v>140</v>
      </c>
      <c r="V196" s="14">
        <v>11.81</v>
      </c>
      <c r="W196" s="14">
        <v>11.42</v>
      </c>
      <c r="X196" s="14">
        <v>5.51</v>
      </c>
    </row>
    <row r="197" spans="1:25" s="10" customFormat="1" ht="21" customHeight="1">
      <c r="A197" s="62">
        <v>27844000</v>
      </c>
      <c r="B197" s="63" t="s">
        <v>23</v>
      </c>
      <c r="C197" s="64" t="s">
        <v>160</v>
      </c>
      <c r="D197" s="64" t="s">
        <v>4710</v>
      </c>
      <c r="E197" s="65" t="s">
        <v>2228</v>
      </c>
      <c r="F197" s="67" t="s">
        <v>1039</v>
      </c>
      <c r="G197" s="67" t="s">
        <v>2229</v>
      </c>
      <c r="H197" s="66" t="s">
        <v>31</v>
      </c>
      <c r="I197" s="68">
        <v>552</v>
      </c>
      <c r="J197" s="16">
        <v>4011097619637</v>
      </c>
      <c r="K197" s="20"/>
      <c r="L197" s="64" t="s">
        <v>666</v>
      </c>
      <c r="M197" s="66"/>
      <c r="N197" s="22">
        <v>1</v>
      </c>
      <c r="O197" s="14">
        <v>1.75</v>
      </c>
      <c r="P197" s="14">
        <v>1.4</v>
      </c>
      <c r="Q197" s="14">
        <v>3.85</v>
      </c>
      <c r="R197" s="14">
        <v>3.08</v>
      </c>
      <c r="S197" s="22">
        <v>991</v>
      </c>
      <c r="T197" s="22">
        <v>165</v>
      </c>
      <c r="U197" s="22">
        <v>76</v>
      </c>
      <c r="V197" s="14">
        <v>39.020000000000003</v>
      </c>
      <c r="W197" s="14">
        <v>6.5</v>
      </c>
      <c r="X197" s="14">
        <v>2.99</v>
      </c>
    </row>
    <row r="198" spans="1:25" s="10" customFormat="1" ht="21" customHeight="1">
      <c r="A198" s="12">
        <v>28321833</v>
      </c>
      <c r="B198" s="63" t="s">
        <v>23</v>
      </c>
      <c r="C198" s="64" t="s">
        <v>24</v>
      </c>
      <c r="D198" s="64" t="s">
        <v>4710</v>
      </c>
      <c r="E198" s="65" t="s">
        <v>2320</v>
      </c>
      <c r="F198" s="67"/>
      <c r="G198" s="67" t="s">
        <v>2318</v>
      </c>
      <c r="H198" s="66" t="s">
        <v>56</v>
      </c>
      <c r="I198" s="68">
        <v>64</v>
      </c>
      <c r="J198" s="16">
        <v>4011097389691</v>
      </c>
      <c r="K198" s="20"/>
      <c r="L198" s="66" t="s">
        <v>1215</v>
      </c>
      <c r="M198" s="66"/>
      <c r="N198" s="22">
        <v>1</v>
      </c>
      <c r="O198" s="14">
        <v>0.1</v>
      </c>
      <c r="P198" s="14">
        <v>0.06</v>
      </c>
      <c r="Q198" s="14">
        <v>0.22</v>
      </c>
      <c r="R198" s="14">
        <v>0.12</v>
      </c>
      <c r="S198" s="22">
        <v>175</v>
      </c>
      <c r="T198" s="22">
        <v>121</v>
      </c>
      <c r="U198" s="22">
        <v>64</v>
      </c>
      <c r="V198" s="14">
        <v>6.89</v>
      </c>
      <c r="W198" s="14">
        <v>4.76</v>
      </c>
      <c r="X198" s="14">
        <v>2.52</v>
      </c>
    </row>
    <row r="199" spans="1:25" s="10" customFormat="1" ht="21" customHeight="1">
      <c r="A199" s="12">
        <v>28321923</v>
      </c>
      <c r="B199" s="63" t="s">
        <v>23</v>
      </c>
      <c r="C199" s="64" t="s">
        <v>24</v>
      </c>
      <c r="D199" s="64" t="s">
        <v>4710</v>
      </c>
      <c r="E199" s="65" t="s">
        <v>2321</v>
      </c>
      <c r="F199" s="67"/>
      <c r="G199" s="67" t="s">
        <v>2318</v>
      </c>
      <c r="H199" s="66" t="s">
        <v>58</v>
      </c>
      <c r="I199" s="68">
        <v>61</v>
      </c>
      <c r="J199" s="16">
        <v>4011097595481</v>
      </c>
      <c r="K199" s="20"/>
      <c r="L199" s="66" t="s">
        <v>1215</v>
      </c>
      <c r="M199" s="66"/>
      <c r="N199" s="22">
        <v>1</v>
      </c>
      <c r="O199" s="14">
        <v>0.15</v>
      </c>
      <c r="P199" s="14">
        <v>0.06</v>
      </c>
      <c r="Q199" s="14">
        <v>0.33</v>
      </c>
      <c r="R199" s="14">
        <v>0.12</v>
      </c>
      <c r="S199" s="22">
        <v>174</v>
      </c>
      <c r="T199" s="22">
        <v>149</v>
      </c>
      <c r="U199" s="22">
        <v>76</v>
      </c>
      <c r="V199" s="14">
        <v>6.87</v>
      </c>
      <c r="W199" s="14">
        <v>5.87</v>
      </c>
      <c r="X199" s="14">
        <v>3</v>
      </c>
    </row>
    <row r="200" spans="1:25" s="10" customFormat="1" ht="21" customHeight="1">
      <c r="A200" s="62">
        <v>28430001</v>
      </c>
      <c r="B200" s="95" t="s">
        <v>23</v>
      </c>
      <c r="C200" s="22" t="s">
        <v>24</v>
      </c>
      <c r="D200" s="64" t="s">
        <v>4710</v>
      </c>
      <c r="E200" s="16" t="s">
        <v>2358</v>
      </c>
      <c r="F200" s="96" t="s">
        <v>1341</v>
      </c>
      <c r="G200" s="96" t="s">
        <v>2359</v>
      </c>
      <c r="H200" s="62" t="s">
        <v>31</v>
      </c>
      <c r="I200" s="68">
        <v>281</v>
      </c>
      <c r="J200" s="16">
        <v>4011097640211</v>
      </c>
      <c r="K200" s="70">
        <v>2.5</v>
      </c>
      <c r="L200" s="62" t="s">
        <v>2360</v>
      </c>
      <c r="M200" s="62"/>
      <c r="N200" s="22">
        <v>1</v>
      </c>
      <c r="O200" s="14">
        <v>0.27</v>
      </c>
      <c r="P200" s="14">
        <v>0.2</v>
      </c>
      <c r="Q200" s="14">
        <v>0.6</v>
      </c>
      <c r="R200" s="14">
        <v>0.45</v>
      </c>
      <c r="S200" s="22">
        <v>133</v>
      </c>
      <c r="T200" s="22">
        <v>117</v>
      </c>
      <c r="U200" s="22">
        <v>89</v>
      </c>
      <c r="V200" s="14">
        <v>5.24</v>
      </c>
      <c r="W200" s="14">
        <v>4.6100000000000003</v>
      </c>
      <c r="X200" s="14">
        <v>3.5</v>
      </c>
    </row>
    <row r="201" spans="1:25" s="10" customFormat="1" ht="21" customHeight="1">
      <c r="A201" s="62">
        <v>28430401</v>
      </c>
      <c r="B201" s="95" t="s">
        <v>23</v>
      </c>
      <c r="C201" s="22" t="s">
        <v>24</v>
      </c>
      <c r="D201" s="64" t="s">
        <v>4710</v>
      </c>
      <c r="E201" s="16" t="s">
        <v>2361</v>
      </c>
      <c r="F201" s="96" t="s">
        <v>1341</v>
      </c>
      <c r="G201" s="96" t="s">
        <v>2359</v>
      </c>
      <c r="H201" s="22" t="s">
        <v>237</v>
      </c>
      <c r="I201" s="68">
        <v>281</v>
      </c>
      <c r="J201" s="16">
        <v>4011097640204</v>
      </c>
      <c r="K201" s="70">
        <v>2.5</v>
      </c>
      <c r="L201" s="62" t="s">
        <v>2360</v>
      </c>
      <c r="M201" s="62"/>
      <c r="N201" s="22">
        <v>1</v>
      </c>
      <c r="O201" s="14">
        <v>0.26</v>
      </c>
      <c r="P201" s="14">
        <v>0.21</v>
      </c>
      <c r="Q201" s="14">
        <v>0.57999999999999996</v>
      </c>
      <c r="R201" s="14">
        <v>0.46</v>
      </c>
      <c r="S201" s="22">
        <v>133</v>
      </c>
      <c r="T201" s="22">
        <v>114</v>
      </c>
      <c r="U201" s="22">
        <v>89</v>
      </c>
      <c r="V201" s="14">
        <v>5.24</v>
      </c>
      <c r="W201" s="14">
        <v>4.49</v>
      </c>
      <c r="X201" s="14">
        <v>3.5</v>
      </c>
    </row>
    <row r="202" spans="1:25" s="10" customFormat="1" ht="21" customHeight="1">
      <c r="A202" s="71">
        <v>28433001</v>
      </c>
      <c r="B202" s="95" t="s">
        <v>23</v>
      </c>
      <c r="C202" s="22" t="s">
        <v>24</v>
      </c>
      <c r="D202" s="64" t="s">
        <v>4710</v>
      </c>
      <c r="E202" s="16" t="s">
        <v>2362</v>
      </c>
      <c r="F202" s="96" t="s">
        <v>2363</v>
      </c>
      <c r="G202" s="96" t="s">
        <v>2364</v>
      </c>
      <c r="H202" s="62" t="s">
        <v>31</v>
      </c>
      <c r="I202" s="68">
        <v>2315</v>
      </c>
      <c r="J202" s="16">
        <v>4011097694528</v>
      </c>
      <c r="K202" s="70">
        <v>2.5</v>
      </c>
      <c r="L202" s="66" t="s">
        <v>53</v>
      </c>
      <c r="M202" s="62" t="s">
        <v>141</v>
      </c>
      <c r="N202" s="22">
        <v>1</v>
      </c>
      <c r="O202" s="14">
        <v>7.69</v>
      </c>
      <c r="P202" s="14">
        <v>5.77</v>
      </c>
      <c r="Q202" s="14">
        <v>16.95</v>
      </c>
      <c r="R202" s="14">
        <v>12.71</v>
      </c>
      <c r="S202" s="22">
        <v>584</v>
      </c>
      <c r="T202" s="22">
        <v>381</v>
      </c>
      <c r="U202" s="22">
        <v>229</v>
      </c>
      <c r="V202" s="14">
        <v>22.99</v>
      </c>
      <c r="W202" s="14">
        <v>15</v>
      </c>
      <c r="X202" s="14">
        <v>9.02</v>
      </c>
    </row>
    <row r="203" spans="1:25" s="10" customFormat="1" ht="21" customHeight="1">
      <c r="A203" s="62">
        <v>28450001</v>
      </c>
      <c r="B203" s="63" t="s">
        <v>23</v>
      </c>
      <c r="C203" s="64" t="s">
        <v>24</v>
      </c>
      <c r="D203" s="64" t="s">
        <v>4710</v>
      </c>
      <c r="E203" s="65" t="s">
        <v>2365</v>
      </c>
      <c r="F203" s="67" t="s">
        <v>201</v>
      </c>
      <c r="G203" s="67" t="s">
        <v>1927</v>
      </c>
      <c r="H203" s="66" t="s">
        <v>31</v>
      </c>
      <c r="I203" s="68">
        <v>342</v>
      </c>
      <c r="J203" s="16">
        <v>4011097737164</v>
      </c>
      <c r="K203" s="17">
        <v>2</v>
      </c>
      <c r="L203" s="66" t="s">
        <v>53</v>
      </c>
      <c r="M203" s="66"/>
      <c r="N203" s="22">
        <v>1</v>
      </c>
      <c r="O203" s="14">
        <v>1.05</v>
      </c>
      <c r="P203" s="14">
        <v>0.65</v>
      </c>
      <c r="Q203" s="14">
        <v>2.31</v>
      </c>
      <c r="R203" s="14">
        <v>1.42</v>
      </c>
      <c r="S203" s="22">
        <v>292</v>
      </c>
      <c r="T203" s="22">
        <v>267</v>
      </c>
      <c r="U203" s="22">
        <v>89</v>
      </c>
      <c r="V203" s="14">
        <v>11.5</v>
      </c>
      <c r="W203" s="14">
        <v>10.51</v>
      </c>
      <c r="X203" s="14">
        <v>3.5</v>
      </c>
      <c r="Y203" s="73"/>
    </row>
    <row r="204" spans="1:25" s="10" customFormat="1" ht="21" customHeight="1">
      <c r="A204" s="62">
        <v>28450821</v>
      </c>
      <c r="B204" s="63" t="s">
        <v>23</v>
      </c>
      <c r="C204" s="64" t="s">
        <v>24</v>
      </c>
      <c r="D204" s="64" t="s">
        <v>4710</v>
      </c>
      <c r="E204" s="65" t="s">
        <v>2366</v>
      </c>
      <c r="F204" s="67" t="s">
        <v>201</v>
      </c>
      <c r="G204" s="67" t="s">
        <v>1927</v>
      </c>
      <c r="H204" s="66" t="s">
        <v>55</v>
      </c>
      <c r="I204" s="68">
        <v>452</v>
      </c>
      <c r="J204" s="16">
        <v>4011097737171</v>
      </c>
      <c r="K204" s="17">
        <v>2</v>
      </c>
      <c r="L204" s="66" t="s">
        <v>53</v>
      </c>
      <c r="M204" s="66"/>
      <c r="N204" s="22">
        <v>1</v>
      </c>
      <c r="O204" s="14">
        <v>1.1399999999999999</v>
      </c>
      <c r="P204" s="14">
        <v>0.65</v>
      </c>
      <c r="Q204" s="14">
        <v>2.5099999999999998</v>
      </c>
      <c r="R204" s="14">
        <v>1.42</v>
      </c>
      <c r="S204" s="22">
        <v>292</v>
      </c>
      <c r="T204" s="22">
        <v>267</v>
      </c>
      <c r="U204" s="22">
        <v>92</v>
      </c>
      <c r="V204" s="14">
        <v>11.5</v>
      </c>
      <c r="W204" s="14">
        <v>10.51</v>
      </c>
      <c r="X204" s="14">
        <v>3.62</v>
      </c>
      <c r="Y204" s="73"/>
    </row>
    <row r="205" spans="1:25" s="10" customFormat="1" ht="21" customHeight="1">
      <c r="A205" s="72">
        <v>28492001</v>
      </c>
      <c r="B205" s="63" t="s">
        <v>23</v>
      </c>
      <c r="C205" s="64" t="s">
        <v>24</v>
      </c>
      <c r="D205" s="64" t="s">
        <v>4710</v>
      </c>
      <c r="E205" s="65" t="s">
        <v>2386</v>
      </c>
      <c r="F205" s="67" t="s">
        <v>201</v>
      </c>
      <c r="G205" s="67" t="s">
        <v>2387</v>
      </c>
      <c r="H205" s="66" t="s">
        <v>31</v>
      </c>
      <c r="I205" s="68">
        <v>40</v>
      </c>
      <c r="J205" s="16">
        <v>4011097416403</v>
      </c>
      <c r="K205" s="17">
        <v>2</v>
      </c>
      <c r="L205" s="66" t="s">
        <v>53</v>
      </c>
      <c r="M205" s="66"/>
      <c r="N205" s="22">
        <v>1</v>
      </c>
      <c r="O205" s="14">
        <v>0.25</v>
      </c>
      <c r="P205" s="14">
        <v>0.23</v>
      </c>
      <c r="Q205" s="14">
        <v>0.55000000000000004</v>
      </c>
      <c r="R205" s="14">
        <v>0.5</v>
      </c>
      <c r="S205" s="22">
        <v>139</v>
      </c>
      <c r="T205" s="22">
        <v>76</v>
      </c>
      <c r="U205" s="22">
        <v>139</v>
      </c>
      <c r="V205" s="14">
        <v>5.47</v>
      </c>
      <c r="W205" s="14">
        <v>2.99</v>
      </c>
      <c r="X205" s="14">
        <v>5.47</v>
      </c>
    </row>
    <row r="206" spans="1:25" s="10" customFormat="1" ht="21" customHeight="1">
      <c r="A206" s="72">
        <v>28504831</v>
      </c>
      <c r="B206" s="63" t="s">
        <v>23</v>
      </c>
      <c r="C206" s="64" t="s">
        <v>160</v>
      </c>
      <c r="D206" s="64" t="s">
        <v>4710</v>
      </c>
      <c r="E206" s="65" t="s">
        <v>2399</v>
      </c>
      <c r="F206" s="67" t="s">
        <v>91</v>
      </c>
      <c r="G206" s="67" t="s">
        <v>2397</v>
      </c>
      <c r="H206" s="66" t="s">
        <v>56</v>
      </c>
      <c r="I206" s="68">
        <v>294</v>
      </c>
      <c r="J206" s="16">
        <v>4011097639512</v>
      </c>
      <c r="K206" s="70">
        <v>2.5</v>
      </c>
      <c r="L206" s="66" t="s">
        <v>65</v>
      </c>
      <c r="M206" s="66"/>
      <c r="N206" s="22">
        <v>1</v>
      </c>
      <c r="O206" s="14">
        <v>0.35</v>
      </c>
      <c r="P206" s="14">
        <v>0.23</v>
      </c>
      <c r="Q206" s="14">
        <v>0.77</v>
      </c>
      <c r="R206" s="14">
        <v>0.5</v>
      </c>
      <c r="S206" s="22">
        <v>257</v>
      </c>
      <c r="T206" s="22">
        <v>165</v>
      </c>
      <c r="U206" s="22">
        <v>108</v>
      </c>
      <c r="V206" s="14">
        <v>10.119999999999999</v>
      </c>
      <c r="W206" s="14">
        <v>6.5</v>
      </c>
      <c r="X206" s="14">
        <v>4.25</v>
      </c>
    </row>
    <row r="207" spans="1:25" s="10" customFormat="1">
      <c r="A207" s="16">
        <v>28514001</v>
      </c>
      <c r="B207" s="63" t="s">
        <v>23</v>
      </c>
      <c r="C207" s="64" t="s">
        <v>160</v>
      </c>
      <c r="D207" s="64" t="s">
        <v>4710</v>
      </c>
      <c r="E207" s="65" t="s">
        <v>2400</v>
      </c>
      <c r="F207" s="67" t="s">
        <v>91</v>
      </c>
      <c r="G207" s="67" t="s">
        <v>1748</v>
      </c>
      <c r="H207" s="66" t="s">
        <v>31</v>
      </c>
      <c r="I207" s="68">
        <v>287</v>
      </c>
      <c r="J207" s="16">
        <v>4011097554518</v>
      </c>
      <c r="K207" s="70">
        <v>2.5</v>
      </c>
      <c r="L207" s="66" t="s">
        <v>65</v>
      </c>
      <c r="M207" s="66"/>
      <c r="N207" s="22">
        <v>1</v>
      </c>
      <c r="O207" s="14">
        <v>0.4</v>
      </c>
      <c r="P207" s="14">
        <v>0.39</v>
      </c>
      <c r="Q207" s="14">
        <v>0.88</v>
      </c>
      <c r="R207" s="14">
        <v>0.85</v>
      </c>
      <c r="S207" s="22">
        <v>257</v>
      </c>
      <c r="T207" s="22">
        <v>165</v>
      </c>
      <c r="U207" s="22">
        <v>108</v>
      </c>
      <c r="V207" s="14">
        <v>10.119999999999999</v>
      </c>
      <c r="W207" s="14">
        <v>6.5</v>
      </c>
      <c r="X207" s="14">
        <v>4.25</v>
      </c>
    </row>
    <row r="208" spans="1:25" s="10" customFormat="1" ht="21" customHeight="1">
      <c r="A208" s="16">
        <v>28514821</v>
      </c>
      <c r="B208" s="63" t="s">
        <v>23</v>
      </c>
      <c r="C208" s="64" t="s">
        <v>160</v>
      </c>
      <c r="D208" s="64" t="s">
        <v>4710</v>
      </c>
      <c r="E208" s="65" t="s">
        <v>2401</v>
      </c>
      <c r="F208" s="67" t="s">
        <v>91</v>
      </c>
      <c r="G208" s="67" t="s">
        <v>1748</v>
      </c>
      <c r="H208" s="66" t="s">
        <v>55</v>
      </c>
      <c r="I208" s="68">
        <v>380</v>
      </c>
      <c r="J208" s="16">
        <v>4011097554532</v>
      </c>
      <c r="K208" s="70">
        <v>2.5</v>
      </c>
      <c r="L208" s="66" t="s">
        <v>65</v>
      </c>
      <c r="M208" s="66"/>
      <c r="N208" s="22">
        <v>1</v>
      </c>
      <c r="O208" s="14">
        <v>0.4</v>
      </c>
      <c r="P208" s="14">
        <v>0.27</v>
      </c>
      <c r="Q208" s="14">
        <v>0.88</v>
      </c>
      <c r="R208" s="14">
        <v>0.6</v>
      </c>
      <c r="S208" s="22">
        <v>257</v>
      </c>
      <c r="T208" s="22">
        <v>165</v>
      </c>
      <c r="U208" s="22">
        <v>108</v>
      </c>
      <c r="V208" s="14">
        <v>10.119999999999999</v>
      </c>
      <c r="W208" s="14">
        <v>6.5</v>
      </c>
      <c r="X208" s="14">
        <v>4.25</v>
      </c>
    </row>
    <row r="209" spans="1:25">
      <c r="A209" s="12">
        <v>28525001</v>
      </c>
      <c r="B209" s="63" t="s">
        <v>23</v>
      </c>
      <c r="C209" s="64" t="s">
        <v>24</v>
      </c>
      <c r="D209" s="64" t="s">
        <v>4710</v>
      </c>
      <c r="E209" s="65" t="s">
        <v>2404</v>
      </c>
      <c r="F209" s="67" t="s">
        <v>787</v>
      </c>
      <c r="G209" s="67" t="s">
        <v>64</v>
      </c>
      <c r="H209" s="66" t="s">
        <v>31</v>
      </c>
      <c r="I209" s="68">
        <v>298</v>
      </c>
      <c r="J209" s="16">
        <v>4011097415680</v>
      </c>
      <c r="K209" s="70">
        <v>2.5</v>
      </c>
      <c r="L209" s="66" t="s">
        <v>65</v>
      </c>
      <c r="M209" s="66"/>
      <c r="N209" s="22">
        <v>1</v>
      </c>
      <c r="O209" s="14">
        <v>0.45</v>
      </c>
      <c r="P209" s="14">
        <v>0.42</v>
      </c>
      <c r="Q209" s="14">
        <v>0.99</v>
      </c>
      <c r="R209" s="14">
        <v>0.93</v>
      </c>
      <c r="S209" s="22">
        <v>274</v>
      </c>
      <c r="T209" s="22">
        <v>86</v>
      </c>
      <c r="U209" s="22">
        <v>86</v>
      </c>
      <c r="V209" s="14">
        <v>10.79</v>
      </c>
      <c r="W209" s="14">
        <v>3.39</v>
      </c>
      <c r="X209" s="14">
        <v>3.39</v>
      </c>
      <c r="Y209" s="10"/>
    </row>
    <row r="210" spans="1:25">
      <c r="A210" s="12">
        <v>28525821</v>
      </c>
      <c r="B210" s="63" t="s">
        <v>23</v>
      </c>
      <c r="C210" s="64" t="s">
        <v>24</v>
      </c>
      <c r="D210" s="64" t="s">
        <v>4710</v>
      </c>
      <c r="E210" s="65" t="s">
        <v>2405</v>
      </c>
      <c r="F210" s="67" t="s">
        <v>787</v>
      </c>
      <c r="G210" s="67" t="s">
        <v>64</v>
      </c>
      <c r="H210" s="66" t="s">
        <v>55</v>
      </c>
      <c r="I210" s="68">
        <v>394</v>
      </c>
      <c r="J210" s="16">
        <v>4011097431093</v>
      </c>
      <c r="K210" s="70">
        <v>2.5</v>
      </c>
      <c r="L210" s="66" t="s">
        <v>65</v>
      </c>
      <c r="M210" s="66"/>
      <c r="N210" s="22">
        <v>1</v>
      </c>
      <c r="O210" s="14">
        <v>0.45</v>
      </c>
      <c r="P210" s="14">
        <v>0.41</v>
      </c>
      <c r="Q210" s="14">
        <v>0.99</v>
      </c>
      <c r="R210" s="14">
        <v>0.89</v>
      </c>
      <c r="S210" s="22">
        <v>273</v>
      </c>
      <c r="T210" s="22">
        <v>86</v>
      </c>
      <c r="U210" s="22">
        <v>86</v>
      </c>
      <c r="V210" s="14">
        <v>10.75</v>
      </c>
      <c r="W210" s="14">
        <v>3.39</v>
      </c>
      <c r="X210" s="14">
        <v>3.39</v>
      </c>
      <c r="Y210" s="10"/>
    </row>
    <row r="211" spans="1:25">
      <c r="A211" s="12">
        <v>28525831</v>
      </c>
      <c r="B211" s="63" t="s">
        <v>23</v>
      </c>
      <c r="C211" s="64" t="s">
        <v>24</v>
      </c>
      <c r="D211" s="64" t="s">
        <v>4710</v>
      </c>
      <c r="E211" s="65" t="s">
        <v>2406</v>
      </c>
      <c r="F211" s="67" t="s">
        <v>787</v>
      </c>
      <c r="G211" s="67" t="s">
        <v>64</v>
      </c>
      <c r="H211" s="66" t="s">
        <v>56</v>
      </c>
      <c r="I211" s="68">
        <v>378</v>
      </c>
      <c r="J211" s="16">
        <v>4011097420066</v>
      </c>
      <c r="K211" s="70">
        <v>2.5</v>
      </c>
      <c r="L211" s="66" t="s">
        <v>65</v>
      </c>
      <c r="M211" s="66"/>
      <c r="N211" s="22">
        <v>1</v>
      </c>
      <c r="O211" s="14">
        <v>0.45</v>
      </c>
      <c r="P211" s="14">
        <v>0.42</v>
      </c>
      <c r="Q211" s="14">
        <v>0.99</v>
      </c>
      <c r="R211" s="14">
        <v>0.93</v>
      </c>
      <c r="S211" s="22">
        <v>260</v>
      </c>
      <c r="T211" s="22">
        <v>175</v>
      </c>
      <c r="U211" s="22">
        <v>108</v>
      </c>
      <c r="V211" s="14">
        <v>10.24</v>
      </c>
      <c r="W211" s="14">
        <v>6.89</v>
      </c>
      <c r="X211" s="14">
        <v>4.25</v>
      </c>
      <c r="Y211" s="10"/>
    </row>
    <row r="212" spans="1:25">
      <c r="A212" s="62">
        <v>28557001</v>
      </c>
      <c r="B212" s="95" t="s">
        <v>23</v>
      </c>
      <c r="C212" s="22" t="s">
        <v>24</v>
      </c>
      <c r="D212" s="64" t="s">
        <v>4710</v>
      </c>
      <c r="E212" s="16" t="s">
        <v>2416</v>
      </c>
      <c r="F212" s="96" t="s">
        <v>1341</v>
      </c>
      <c r="G212" s="96" t="s">
        <v>1923</v>
      </c>
      <c r="H212" s="62" t="s">
        <v>31</v>
      </c>
      <c r="I212" s="68">
        <v>289</v>
      </c>
      <c r="J212" s="16">
        <v>4011097639536</v>
      </c>
      <c r="K212" s="70">
        <v>2.5</v>
      </c>
      <c r="L212" s="66" t="s">
        <v>65</v>
      </c>
      <c r="M212" s="62"/>
      <c r="N212" s="22">
        <v>1</v>
      </c>
      <c r="O212" s="14">
        <v>0.47</v>
      </c>
      <c r="P212" s="14">
        <v>0.35</v>
      </c>
      <c r="Q212" s="14">
        <v>1.04</v>
      </c>
      <c r="R212" s="14">
        <v>0.77</v>
      </c>
      <c r="S212" s="22">
        <v>175</v>
      </c>
      <c r="T212" s="22">
        <v>51</v>
      </c>
      <c r="U212" s="22">
        <v>327</v>
      </c>
      <c r="V212" s="14">
        <v>6.89</v>
      </c>
      <c r="W212" s="14">
        <v>2.0099999999999998</v>
      </c>
      <c r="X212" s="14">
        <v>12.87</v>
      </c>
      <c r="Y212" s="10"/>
    </row>
    <row r="213" spans="1:25">
      <c r="A213" s="62">
        <v>28557401</v>
      </c>
      <c r="B213" s="95" t="s">
        <v>23</v>
      </c>
      <c r="C213" s="22" t="s">
        <v>24</v>
      </c>
      <c r="D213" s="64" t="s">
        <v>4710</v>
      </c>
      <c r="E213" s="16" t="s">
        <v>2417</v>
      </c>
      <c r="F213" s="96" t="s">
        <v>1341</v>
      </c>
      <c r="G213" s="96" t="s">
        <v>1923</v>
      </c>
      <c r="H213" s="22" t="s">
        <v>237</v>
      </c>
      <c r="I213" s="68">
        <v>289</v>
      </c>
      <c r="J213" s="16">
        <v>4011097639543</v>
      </c>
      <c r="K213" s="70">
        <v>2.5</v>
      </c>
      <c r="L213" s="66" t="s">
        <v>65</v>
      </c>
      <c r="M213" s="62"/>
      <c r="N213" s="22">
        <v>1</v>
      </c>
      <c r="O213" s="14">
        <v>0.46</v>
      </c>
      <c r="P213" s="14">
        <v>0.46</v>
      </c>
      <c r="Q213" s="14">
        <v>1.01</v>
      </c>
      <c r="R213" s="14">
        <v>1.01</v>
      </c>
      <c r="S213" s="22">
        <v>175</v>
      </c>
      <c r="T213" s="22">
        <v>54</v>
      </c>
      <c r="U213" s="22">
        <v>330</v>
      </c>
      <c r="V213" s="14">
        <v>6.89</v>
      </c>
      <c r="W213" s="14">
        <v>2.13</v>
      </c>
      <c r="X213" s="14">
        <v>12.99</v>
      </c>
      <c r="Y213" s="10"/>
    </row>
    <row r="214" spans="1:25">
      <c r="A214" s="62">
        <v>28558001</v>
      </c>
      <c r="B214" s="95" t="s">
        <v>23</v>
      </c>
      <c r="C214" s="22" t="s">
        <v>24</v>
      </c>
      <c r="D214" s="64" t="s">
        <v>4710</v>
      </c>
      <c r="E214" s="16" t="s">
        <v>2418</v>
      </c>
      <c r="F214" s="96" t="s">
        <v>1341</v>
      </c>
      <c r="G214" s="96" t="s">
        <v>2419</v>
      </c>
      <c r="H214" s="62" t="s">
        <v>31</v>
      </c>
      <c r="I214" s="68">
        <v>194</v>
      </c>
      <c r="J214" s="16">
        <v>4011097639550</v>
      </c>
      <c r="K214" s="70">
        <v>2.5</v>
      </c>
      <c r="L214" s="66" t="s">
        <v>65</v>
      </c>
      <c r="M214" s="62"/>
      <c r="N214" s="22">
        <v>1</v>
      </c>
      <c r="O214" s="14">
        <v>0.2</v>
      </c>
      <c r="P214" s="14">
        <v>0.12</v>
      </c>
      <c r="Q214" s="14">
        <v>0.44</v>
      </c>
      <c r="R214" s="14">
        <v>0.26</v>
      </c>
      <c r="S214" s="22">
        <v>264</v>
      </c>
      <c r="T214" s="22">
        <v>76</v>
      </c>
      <c r="U214" s="22">
        <v>76</v>
      </c>
      <c r="V214" s="14">
        <v>10.39</v>
      </c>
      <c r="W214" s="14">
        <v>2.99</v>
      </c>
      <c r="X214" s="14">
        <v>2.99</v>
      </c>
      <c r="Y214" s="10"/>
    </row>
    <row r="215" spans="1:25">
      <c r="A215" s="62">
        <v>28558401</v>
      </c>
      <c r="B215" s="95" t="s">
        <v>23</v>
      </c>
      <c r="C215" s="22" t="s">
        <v>24</v>
      </c>
      <c r="D215" s="64" t="s">
        <v>4710</v>
      </c>
      <c r="E215" s="16" t="s">
        <v>2420</v>
      </c>
      <c r="F215" s="96" t="s">
        <v>1341</v>
      </c>
      <c r="G215" s="96" t="s">
        <v>2419</v>
      </c>
      <c r="H215" s="22" t="s">
        <v>237</v>
      </c>
      <c r="I215" s="68">
        <v>194</v>
      </c>
      <c r="J215" s="16">
        <v>4011097639567</v>
      </c>
      <c r="K215" s="70">
        <v>2.5</v>
      </c>
      <c r="L215" s="66" t="s">
        <v>65</v>
      </c>
      <c r="M215" s="62"/>
      <c r="N215" s="22">
        <v>1</v>
      </c>
      <c r="O215" s="14">
        <v>0.2</v>
      </c>
      <c r="P215" s="14">
        <v>0.1</v>
      </c>
      <c r="Q215" s="14">
        <v>0.43</v>
      </c>
      <c r="R215" s="14">
        <v>0.22</v>
      </c>
      <c r="S215" s="22">
        <v>264</v>
      </c>
      <c r="T215" s="22">
        <v>76</v>
      </c>
      <c r="U215" s="22">
        <v>70</v>
      </c>
      <c r="V215" s="14">
        <v>10.39</v>
      </c>
      <c r="W215" s="14">
        <v>2.99</v>
      </c>
      <c r="X215" s="14">
        <v>2.76</v>
      </c>
      <c r="Y215" s="10"/>
    </row>
    <row r="216" spans="1:25">
      <c r="A216" s="12">
        <v>28588401</v>
      </c>
      <c r="B216" s="63" t="s">
        <v>23</v>
      </c>
      <c r="C216" s="64" t="s">
        <v>160</v>
      </c>
      <c r="D216" s="64" t="s">
        <v>4710</v>
      </c>
      <c r="E216" s="65" t="s">
        <v>2422</v>
      </c>
      <c r="F216" s="67" t="s">
        <v>272</v>
      </c>
      <c r="G216" s="67" t="s">
        <v>1923</v>
      </c>
      <c r="H216" s="64" t="s">
        <v>237</v>
      </c>
      <c r="I216" s="68">
        <v>228</v>
      </c>
      <c r="J216" s="16">
        <v>4011097699301</v>
      </c>
      <c r="K216" s="70">
        <v>2.5</v>
      </c>
      <c r="L216" s="66" t="s">
        <v>65</v>
      </c>
      <c r="M216" s="66"/>
      <c r="N216" s="22">
        <v>1</v>
      </c>
      <c r="O216" s="14">
        <v>0.51</v>
      </c>
      <c r="P216" s="14">
        <v>0.51</v>
      </c>
      <c r="Q216" s="14">
        <v>1.1200000000000001</v>
      </c>
      <c r="R216" s="14">
        <v>1.1200000000000001</v>
      </c>
      <c r="S216" s="22">
        <v>295</v>
      </c>
      <c r="T216" s="22">
        <v>170</v>
      </c>
      <c r="U216" s="22">
        <v>52</v>
      </c>
      <c r="V216" s="14">
        <v>11.61</v>
      </c>
      <c r="W216" s="14">
        <v>6.69</v>
      </c>
      <c r="X216" s="14">
        <v>2.0499999999999998</v>
      </c>
      <c r="Y216" s="10"/>
    </row>
    <row r="217" spans="1:25">
      <c r="A217" s="12">
        <v>31280001</v>
      </c>
      <c r="B217" s="95" t="s">
        <v>23</v>
      </c>
      <c r="C217" s="22" t="s">
        <v>24</v>
      </c>
      <c r="D217" s="64" t="s">
        <v>4710</v>
      </c>
      <c r="E217" s="16" t="s">
        <v>2532</v>
      </c>
      <c r="F217" s="96" t="s">
        <v>287</v>
      </c>
      <c r="G217" s="96" t="s">
        <v>1168</v>
      </c>
      <c r="H217" s="62" t="s">
        <v>31</v>
      </c>
      <c r="I217" s="68">
        <v>450</v>
      </c>
      <c r="J217" s="16">
        <v>4011097665221</v>
      </c>
      <c r="K217" s="117">
        <v>1.5</v>
      </c>
      <c r="L217" s="62" t="s">
        <v>1169</v>
      </c>
      <c r="M217" s="62"/>
      <c r="N217" s="22">
        <v>1</v>
      </c>
      <c r="O217" s="14">
        <v>2.31</v>
      </c>
      <c r="P217" s="14">
        <v>2.06</v>
      </c>
      <c r="Q217" s="14">
        <v>5.0999999999999996</v>
      </c>
      <c r="R217" s="14">
        <v>4.55</v>
      </c>
      <c r="S217" s="22">
        <v>350</v>
      </c>
      <c r="T217" s="22">
        <v>176</v>
      </c>
      <c r="U217" s="22">
        <v>70</v>
      </c>
      <c r="V217" s="14">
        <v>13.78</v>
      </c>
      <c r="W217" s="14">
        <v>6.93</v>
      </c>
      <c r="X217" s="14">
        <v>2.76</v>
      </c>
      <c r="Y217" s="10"/>
    </row>
    <row r="218" spans="1:25">
      <c r="A218" s="12">
        <v>31280821</v>
      </c>
      <c r="B218" s="95" t="s">
        <v>23</v>
      </c>
      <c r="C218" s="22" t="s">
        <v>24</v>
      </c>
      <c r="D218" s="64" t="s">
        <v>4710</v>
      </c>
      <c r="E218" s="16" t="s">
        <v>2533</v>
      </c>
      <c r="F218" s="96" t="s">
        <v>287</v>
      </c>
      <c r="G218" s="96" t="s">
        <v>1168</v>
      </c>
      <c r="H218" s="62" t="s">
        <v>55</v>
      </c>
      <c r="I218" s="68">
        <v>594</v>
      </c>
      <c r="J218" s="16">
        <v>4011097675268</v>
      </c>
      <c r="K218" s="117">
        <v>1.5</v>
      </c>
      <c r="L218" s="62" t="s">
        <v>1169</v>
      </c>
      <c r="M218" s="62"/>
      <c r="N218" s="22">
        <v>1</v>
      </c>
      <c r="O218" s="14">
        <v>2.31</v>
      </c>
      <c r="P218" s="14">
        <v>2.06</v>
      </c>
      <c r="Q218" s="14">
        <v>5.0999999999999996</v>
      </c>
      <c r="R218" s="14">
        <v>4.55</v>
      </c>
      <c r="S218" s="22">
        <v>356</v>
      </c>
      <c r="T218" s="22">
        <v>181</v>
      </c>
      <c r="U218" s="22">
        <v>73</v>
      </c>
      <c r="V218" s="14">
        <v>14.02</v>
      </c>
      <c r="W218" s="14">
        <v>7.13</v>
      </c>
      <c r="X218" s="14">
        <v>2.87</v>
      </c>
      <c r="Y218" s="10"/>
    </row>
    <row r="219" spans="1:25">
      <c r="A219" s="118">
        <v>31302001</v>
      </c>
      <c r="B219" s="63" t="s">
        <v>23</v>
      </c>
      <c r="C219" s="64" t="s">
        <v>160</v>
      </c>
      <c r="D219" s="64" t="s">
        <v>4710</v>
      </c>
      <c r="E219" s="65" t="s">
        <v>2539</v>
      </c>
      <c r="F219" s="67" t="s">
        <v>1239</v>
      </c>
      <c r="G219" s="67" t="s">
        <v>2540</v>
      </c>
      <c r="H219" s="66" t="s">
        <v>31</v>
      </c>
      <c r="I219" s="68">
        <v>518</v>
      </c>
      <c r="J219" s="16">
        <v>4059625075890</v>
      </c>
      <c r="K219" s="17">
        <v>1.2</v>
      </c>
      <c r="L219" s="66" t="s">
        <v>225</v>
      </c>
      <c r="M219" s="62"/>
      <c r="N219" s="22">
        <v>1</v>
      </c>
      <c r="O219" s="14">
        <v>2.71</v>
      </c>
      <c r="P219" s="14">
        <v>2.42</v>
      </c>
      <c r="Q219" s="14">
        <v>5.97</v>
      </c>
      <c r="R219" s="14">
        <v>5.34</v>
      </c>
      <c r="S219" s="22">
        <v>415</v>
      </c>
      <c r="T219" s="22">
        <v>245</v>
      </c>
      <c r="U219" s="22">
        <v>70</v>
      </c>
      <c r="V219" s="14">
        <v>16.34</v>
      </c>
      <c r="W219" s="14">
        <v>9.65</v>
      </c>
      <c r="X219" s="14">
        <v>2.76</v>
      </c>
    </row>
    <row r="220" spans="1:25">
      <c r="A220" s="62">
        <v>31313001</v>
      </c>
      <c r="B220" s="62" t="s">
        <v>23</v>
      </c>
      <c r="C220" s="22" t="s">
        <v>24</v>
      </c>
      <c r="D220" s="64" t="s">
        <v>4710</v>
      </c>
      <c r="E220" s="16" t="s">
        <v>2568</v>
      </c>
      <c r="F220" s="62" t="s">
        <v>1234</v>
      </c>
      <c r="G220" s="62" t="s">
        <v>221</v>
      </c>
      <c r="H220" s="62" t="s">
        <v>31</v>
      </c>
      <c r="I220" s="68">
        <v>732</v>
      </c>
      <c r="J220" s="16">
        <v>4011097636818</v>
      </c>
      <c r="K220" s="22"/>
      <c r="L220" s="66" t="s">
        <v>222</v>
      </c>
      <c r="M220" s="62" t="s">
        <v>454</v>
      </c>
      <c r="N220" s="22">
        <v>1</v>
      </c>
      <c r="O220" s="14">
        <v>2.85</v>
      </c>
      <c r="P220" s="14">
        <v>2.15</v>
      </c>
      <c r="Q220" s="14">
        <v>6.28</v>
      </c>
      <c r="R220" s="14">
        <v>4.74</v>
      </c>
      <c r="S220" s="14">
        <v>600</v>
      </c>
      <c r="T220" s="14">
        <v>340</v>
      </c>
      <c r="U220" s="14">
        <v>90</v>
      </c>
      <c r="V220" s="14">
        <v>23.62</v>
      </c>
      <c r="W220" s="14">
        <v>13.39</v>
      </c>
      <c r="X220" s="14">
        <v>13.39</v>
      </c>
      <c r="Y220" s="10"/>
    </row>
    <row r="221" spans="1:25">
      <c r="A221" s="62">
        <v>31313821</v>
      </c>
      <c r="B221" s="62" t="s">
        <v>23</v>
      </c>
      <c r="C221" s="22" t="s">
        <v>24</v>
      </c>
      <c r="D221" s="64" t="s">
        <v>4710</v>
      </c>
      <c r="E221" s="16" t="s">
        <v>2569</v>
      </c>
      <c r="F221" s="62" t="s">
        <v>1234</v>
      </c>
      <c r="G221" s="62" t="s">
        <v>221</v>
      </c>
      <c r="H221" s="62" t="s">
        <v>55</v>
      </c>
      <c r="I221" s="68">
        <v>930</v>
      </c>
      <c r="J221" s="16">
        <v>4011097636832</v>
      </c>
      <c r="K221" s="22"/>
      <c r="L221" s="66" t="s">
        <v>222</v>
      </c>
      <c r="M221" s="62" t="s">
        <v>454</v>
      </c>
      <c r="N221" s="22">
        <v>1</v>
      </c>
      <c r="O221" s="14">
        <v>2.85</v>
      </c>
      <c r="P221" s="14">
        <v>2.15</v>
      </c>
      <c r="Q221" s="14">
        <v>6.28</v>
      </c>
      <c r="R221" s="14">
        <v>4.74</v>
      </c>
      <c r="S221" s="14">
        <v>600</v>
      </c>
      <c r="T221" s="14">
        <v>340</v>
      </c>
      <c r="U221" s="14">
        <v>90</v>
      </c>
      <c r="V221" s="14">
        <v>23.62</v>
      </c>
      <c r="W221" s="14">
        <v>13.39</v>
      </c>
      <c r="X221" s="14">
        <v>13.39</v>
      </c>
      <c r="Y221" s="10"/>
    </row>
    <row r="222" spans="1:25">
      <c r="A222" s="62">
        <v>31313831</v>
      </c>
      <c r="B222" s="62" t="s">
        <v>23</v>
      </c>
      <c r="C222" s="22" t="s">
        <v>24</v>
      </c>
      <c r="D222" s="64" t="s">
        <v>4710</v>
      </c>
      <c r="E222" s="16" t="s">
        <v>2570</v>
      </c>
      <c r="F222" s="62" t="s">
        <v>1234</v>
      </c>
      <c r="G222" s="62" t="s">
        <v>221</v>
      </c>
      <c r="H222" s="62" t="s">
        <v>56</v>
      </c>
      <c r="I222" s="68">
        <v>893</v>
      </c>
      <c r="J222" s="16">
        <v>4011097636849</v>
      </c>
      <c r="K222" s="22"/>
      <c r="L222" s="66" t="s">
        <v>222</v>
      </c>
      <c r="M222" s="62" t="s">
        <v>454</v>
      </c>
      <c r="N222" s="22">
        <v>1</v>
      </c>
      <c r="O222" s="14">
        <v>2.85</v>
      </c>
      <c r="P222" s="14">
        <v>2.15</v>
      </c>
      <c r="Q222" s="14">
        <v>6.28</v>
      </c>
      <c r="R222" s="14">
        <v>4.74</v>
      </c>
      <c r="S222" s="14">
        <v>600</v>
      </c>
      <c r="T222" s="14">
        <v>340</v>
      </c>
      <c r="U222" s="14">
        <v>90</v>
      </c>
      <c r="V222" s="14">
        <v>23.62</v>
      </c>
      <c r="W222" s="14">
        <v>13.39</v>
      </c>
      <c r="X222" s="14">
        <v>13.39</v>
      </c>
      <c r="Y222" s="10"/>
    </row>
    <row r="223" spans="1:25">
      <c r="A223" s="62">
        <v>31313921</v>
      </c>
      <c r="B223" s="62" t="s">
        <v>23</v>
      </c>
      <c r="C223" s="22" t="s">
        <v>24</v>
      </c>
      <c r="D223" s="64" t="s">
        <v>4710</v>
      </c>
      <c r="E223" s="16" t="s">
        <v>2571</v>
      </c>
      <c r="F223" s="62" t="s">
        <v>1234</v>
      </c>
      <c r="G223" s="62" t="s">
        <v>221</v>
      </c>
      <c r="H223" s="62" t="s">
        <v>58</v>
      </c>
      <c r="I223" s="68">
        <v>930</v>
      </c>
      <c r="J223" s="16">
        <v>4011097636856</v>
      </c>
      <c r="K223" s="22"/>
      <c r="L223" s="66" t="s">
        <v>222</v>
      </c>
      <c r="M223" s="62" t="s">
        <v>454</v>
      </c>
      <c r="N223" s="22">
        <v>1</v>
      </c>
      <c r="O223" s="14">
        <v>2.85</v>
      </c>
      <c r="P223" s="14">
        <v>2.15</v>
      </c>
      <c r="Q223" s="14">
        <v>6.28</v>
      </c>
      <c r="R223" s="14">
        <v>4.74</v>
      </c>
      <c r="S223" s="14">
        <v>600</v>
      </c>
      <c r="T223" s="14">
        <v>340</v>
      </c>
      <c r="U223" s="14">
        <v>90</v>
      </c>
      <c r="V223" s="14">
        <v>23.62</v>
      </c>
      <c r="W223" s="14">
        <v>13.39</v>
      </c>
      <c r="X223" s="14">
        <v>13.39</v>
      </c>
      <c r="Y223" s="10"/>
    </row>
    <row r="224" spans="1:25">
      <c r="A224" s="12">
        <v>31440001</v>
      </c>
      <c r="B224" s="95" t="s">
        <v>23</v>
      </c>
      <c r="C224" s="22" t="s">
        <v>24</v>
      </c>
      <c r="D224" s="64" t="s">
        <v>4710</v>
      </c>
      <c r="E224" s="16" t="s">
        <v>2613</v>
      </c>
      <c r="F224" s="96" t="s">
        <v>287</v>
      </c>
      <c r="G224" s="96" t="s">
        <v>221</v>
      </c>
      <c r="H224" s="62" t="s">
        <v>31</v>
      </c>
      <c r="I224" s="68">
        <v>850</v>
      </c>
      <c r="J224" s="16">
        <v>4011097675206</v>
      </c>
      <c r="K224" s="20"/>
      <c r="L224" s="66" t="s">
        <v>222</v>
      </c>
      <c r="M224" s="62" t="s">
        <v>454</v>
      </c>
      <c r="N224" s="22">
        <v>1</v>
      </c>
      <c r="O224" s="14">
        <v>2.85</v>
      </c>
      <c r="P224" s="14">
        <v>2.85</v>
      </c>
      <c r="Q224" s="14">
        <v>6.28</v>
      </c>
      <c r="R224" s="14">
        <v>6.28</v>
      </c>
      <c r="S224" s="22">
        <v>600</v>
      </c>
      <c r="T224" s="22">
        <v>340</v>
      </c>
      <c r="U224" s="22">
        <v>90</v>
      </c>
      <c r="V224" s="14">
        <v>23.62</v>
      </c>
      <c r="W224" s="14">
        <v>13.39</v>
      </c>
      <c r="X224" s="14">
        <v>3.54</v>
      </c>
      <c r="Y224" s="10"/>
    </row>
    <row r="225" spans="1:25">
      <c r="A225" s="12">
        <v>31440821</v>
      </c>
      <c r="B225" s="95" t="s">
        <v>23</v>
      </c>
      <c r="C225" s="22" t="s">
        <v>24</v>
      </c>
      <c r="D225" s="64" t="s">
        <v>4710</v>
      </c>
      <c r="E225" s="16" t="s">
        <v>2614</v>
      </c>
      <c r="F225" s="96" t="s">
        <v>287</v>
      </c>
      <c r="G225" s="96" t="s">
        <v>221</v>
      </c>
      <c r="H225" s="62" t="s">
        <v>55</v>
      </c>
      <c r="I225" s="68">
        <v>1122</v>
      </c>
      <c r="J225" s="16">
        <v>4011097675213</v>
      </c>
      <c r="K225" s="20"/>
      <c r="L225" s="66" t="s">
        <v>222</v>
      </c>
      <c r="M225" s="62" t="s">
        <v>454</v>
      </c>
      <c r="N225" s="22">
        <v>1</v>
      </c>
      <c r="O225" s="14">
        <v>2.85</v>
      </c>
      <c r="P225" s="14">
        <v>2.85</v>
      </c>
      <c r="Q225" s="14">
        <v>6.28</v>
      </c>
      <c r="R225" s="14">
        <v>6.28</v>
      </c>
      <c r="S225" s="22">
        <v>600</v>
      </c>
      <c r="T225" s="22">
        <v>340</v>
      </c>
      <c r="U225" s="22">
        <v>90</v>
      </c>
      <c r="V225" s="14">
        <v>23.62</v>
      </c>
      <c r="W225" s="14">
        <v>13.39</v>
      </c>
      <c r="X225" s="14">
        <v>3.54</v>
      </c>
      <c r="Y225" s="10"/>
    </row>
    <row r="226" spans="1:25">
      <c r="A226" s="62">
        <v>34132001</v>
      </c>
      <c r="B226" s="63" t="s">
        <v>181</v>
      </c>
      <c r="C226" s="64" t="s">
        <v>160</v>
      </c>
      <c r="D226" s="64" t="s">
        <v>4710</v>
      </c>
      <c r="E226" s="65" t="s">
        <v>2722</v>
      </c>
      <c r="F226" s="67" t="s">
        <v>2714</v>
      </c>
      <c r="G226" s="67" t="s">
        <v>2723</v>
      </c>
      <c r="H226" s="66" t="s">
        <v>31</v>
      </c>
      <c r="I226" s="68">
        <v>937</v>
      </c>
      <c r="J226" s="16">
        <v>4011097718217</v>
      </c>
      <c r="K226" s="17">
        <v>1.2</v>
      </c>
      <c r="L226" s="66" t="s">
        <v>225</v>
      </c>
      <c r="M226" s="62"/>
      <c r="N226" s="22">
        <v>1</v>
      </c>
      <c r="O226" s="14">
        <v>2.84</v>
      </c>
      <c r="P226" s="14">
        <v>2.34</v>
      </c>
      <c r="Q226" s="14">
        <v>6.25</v>
      </c>
      <c r="R226" s="14">
        <v>5.16</v>
      </c>
      <c r="S226" s="22">
        <v>457</v>
      </c>
      <c r="T226" s="22">
        <v>248</v>
      </c>
      <c r="U226" s="22">
        <v>108</v>
      </c>
      <c r="V226" s="14">
        <v>17.989999999999998</v>
      </c>
      <c r="W226" s="14">
        <v>9.76</v>
      </c>
      <c r="X226" s="14">
        <v>4.25</v>
      </c>
      <c r="Y226" s="10"/>
    </row>
    <row r="227" spans="1:25">
      <c r="A227" s="107">
        <v>39838001</v>
      </c>
      <c r="B227" s="63" t="s">
        <v>181</v>
      </c>
      <c r="C227" s="64" t="s">
        <v>24</v>
      </c>
      <c r="D227" s="64" t="s">
        <v>4710</v>
      </c>
      <c r="E227" s="65" t="s">
        <v>2961</v>
      </c>
      <c r="F227" s="67" t="s">
        <v>2145</v>
      </c>
      <c r="G227" s="67" t="s">
        <v>36</v>
      </c>
      <c r="H227" s="66" t="s">
        <v>31</v>
      </c>
      <c r="I227" s="68">
        <v>1226</v>
      </c>
      <c r="J227" s="16">
        <v>4011097669588</v>
      </c>
      <c r="K227" s="70">
        <v>2.5</v>
      </c>
      <c r="L227" s="66" t="s">
        <v>32</v>
      </c>
      <c r="M227" s="66"/>
      <c r="N227" s="22">
        <v>1</v>
      </c>
      <c r="O227" s="14">
        <v>5.25</v>
      </c>
      <c r="P227" s="14">
        <v>5.25</v>
      </c>
      <c r="Q227" s="14">
        <v>11.57</v>
      </c>
      <c r="R227" s="14">
        <v>11.57</v>
      </c>
      <c r="S227" s="22">
        <v>578</v>
      </c>
      <c r="T227" s="22">
        <v>406</v>
      </c>
      <c r="U227" s="22">
        <v>95</v>
      </c>
      <c r="V227" s="14">
        <v>22.76</v>
      </c>
      <c r="W227" s="14">
        <v>15.98</v>
      </c>
      <c r="X227" s="14">
        <v>3.74</v>
      </c>
      <c r="Y227" s="10"/>
    </row>
    <row r="228" spans="1:25">
      <c r="A228" s="107">
        <v>39838801</v>
      </c>
      <c r="B228" s="63" t="s">
        <v>181</v>
      </c>
      <c r="C228" s="64" t="s">
        <v>24</v>
      </c>
      <c r="D228" s="64" t="s">
        <v>4710</v>
      </c>
      <c r="E228" s="65" t="s">
        <v>2962</v>
      </c>
      <c r="F228" s="67" t="s">
        <v>2145</v>
      </c>
      <c r="G228" s="67" t="s">
        <v>36</v>
      </c>
      <c r="H228" s="66" t="s">
        <v>34</v>
      </c>
      <c r="I228" s="68">
        <v>1618</v>
      </c>
      <c r="J228" s="16">
        <v>4011097669571</v>
      </c>
      <c r="K228" s="70">
        <v>2.5</v>
      </c>
      <c r="L228" s="66" t="s">
        <v>32</v>
      </c>
      <c r="M228" s="66"/>
      <c r="N228" s="22">
        <v>1</v>
      </c>
      <c r="O228" s="14">
        <v>5.25</v>
      </c>
      <c r="P228" s="14">
        <v>5.25</v>
      </c>
      <c r="Q228" s="14">
        <v>11.57</v>
      </c>
      <c r="R228" s="14">
        <v>11.57</v>
      </c>
      <c r="S228" s="22">
        <v>591</v>
      </c>
      <c r="T228" s="22">
        <v>406</v>
      </c>
      <c r="U228" s="22">
        <v>95</v>
      </c>
      <c r="V228" s="14">
        <v>23.27</v>
      </c>
      <c r="W228" s="14">
        <v>15.98</v>
      </c>
      <c r="X228" s="14">
        <v>3.74</v>
      </c>
      <c r="Y228" s="10"/>
    </row>
    <row r="229" spans="1:25">
      <c r="A229" s="12">
        <v>40806000</v>
      </c>
      <c r="B229" s="63" t="s">
        <v>181</v>
      </c>
      <c r="C229" s="64" t="s">
        <v>24</v>
      </c>
      <c r="D229" s="64" t="s">
        <v>4710</v>
      </c>
      <c r="E229" s="65" t="s">
        <v>3021</v>
      </c>
      <c r="F229" s="67" t="s">
        <v>183</v>
      </c>
      <c r="G229" s="67" t="s">
        <v>3022</v>
      </c>
      <c r="H229" s="66" t="s">
        <v>31</v>
      </c>
      <c r="I229" s="68">
        <v>651</v>
      </c>
      <c r="J229" s="16">
        <v>4011097177946</v>
      </c>
      <c r="K229" s="20"/>
      <c r="L229" s="66" t="s">
        <v>344</v>
      </c>
      <c r="M229" s="66"/>
      <c r="N229" s="22">
        <v>1</v>
      </c>
      <c r="O229" s="14">
        <v>1.27</v>
      </c>
      <c r="P229" s="14">
        <v>1.27</v>
      </c>
      <c r="Q229" s="14">
        <v>2.8</v>
      </c>
      <c r="R229" s="14">
        <v>2.8</v>
      </c>
      <c r="S229" s="22">
        <v>756</v>
      </c>
      <c r="T229" s="22">
        <v>105</v>
      </c>
      <c r="U229" s="22">
        <v>51</v>
      </c>
      <c r="V229" s="14">
        <v>29.76</v>
      </c>
      <c r="W229" s="14">
        <v>4.13</v>
      </c>
      <c r="X229" s="14">
        <v>2.0099999999999998</v>
      </c>
      <c r="Y229" s="10"/>
    </row>
    <row r="230" spans="1:25">
      <c r="A230" s="16">
        <v>40806820</v>
      </c>
      <c r="B230" s="64" t="s">
        <v>181</v>
      </c>
      <c r="C230" s="64" t="s">
        <v>24</v>
      </c>
      <c r="D230" s="64" t="s">
        <v>4710</v>
      </c>
      <c r="E230" s="65" t="s">
        <v>3023</v>
      </c>
      <c r="F230" s="67" t="s">
        <v>183</v>
      </c>
      <c r="G230" s="67" t="s">
        <v>3022</v>
      </c>
      <c r="H230" s="64" t="s">
        <v>55</v>
      </c>
      <c r="I230" s="68">
        <v>859</v>
      </c>
      <c r="J230" s="16">
        <v>4011097472157</v>
      </c>
      <c r="K230" s="20"/>
      <c r="L230" s="66" t="s">
        <v>344</v>
      </c>
      <c r="M230" s="66"/>
      <c r="N230" s="22">
        <v>1</v>
      </c>
      <c r="O230" s="14">
        <v>1.31</v>
      </c>
      <c r="P230" s="14">
        <v>1.31</v>
      </c>
      <c r="Q230" s="14">
        <v>2.89</v>
      </c>
      <c r="R230" s="14">
        <v>2.89</v>
      </c>
      <c r="S230" s="22">
        <v>752</v>
      </c>
      <c r="T230" s="22">
        <v>105</v>
      </c>
      <c r="U230" s="22">
        <v>51</v>
      </c>
      <c r="V230" s="14">
        <v>29.61</v>
      </c>
      <c r="W230" s="14">
        <v>4.13</v>
      </c>
      <c r="X230" s="14">
        <v>2.0099999999999998</v>
      </c>
      <c r="Y230" s="10"/>
    </row>
    <row r="231" spans="1:25">
      <c r="A231" s="12">
        <v>40819000</v>
      </c>
      <c r="B231" s="63" t="s">
        <v>181</v>
      </c>
      <c r="C231" s="64" t="s">
        <v>24</v>
      </c>
      <c r="D231" s="64" t="s">
        <v>4710</v>
      </c>
      <c r="E231" s="65" t="s">
        <v>3024</v>
      </c>
      <c r="F231" s="67" t="s">
        <v>183</v>
      </c>
      <c r="G231" s="67" t="s">
        <v>537</v>
      </c>
      <c r="H231" s="66" t="s">
        <v>31</v>
      </c>
      <c r="I231" s="68">
        <v>511</v>
      </c>
      <c r="J231" s="16">
        <v>4011097286495</v>
      </c>
      <c r="K231" s="20"/>
      <c r="L231" s="66" t="s">
        <v>344</v>
      </c>
      <c r="M231" s="66"/>
      <c r="N231" s="22">
        <v>1</v>
      </c>
      <c r="O231" s="14">
        <v>0.74</v>
      </c>
      <c r="P231" s="14">
        <v>0.55000000000000004</v>
      </c>
      <c r="Q231" s="14">
        <v>1.62</v>
      </c>
      <c r="R231" s="14">
        <v>1.21</v>
      </c>
      <c r="S231" s="22">
        <v>257</v>
      </c>
      <c r="T231" s="22">
        <v>171</v>
      </c>
      <c r="U231" s="22">
        <v>102</v>
      </c>
      <c r="V231" s="14">
        <v>10.119999999999999</v>
      </c>
      <c r="W231" s="14">
        <v>6.73</v>
      </c>
      <c r="X231" s="14">
        <v>4.0199999999999996</v>
      </c>
      <c r="Y231" s="10"/>
    </row>
    <row r="232" spans="1:25">
      <c r="A232" s="16">
        <v>40819820</v>
      </c>
      <c r="B232" s="64" t="s">
        <v>181</v>
      </c>
      <c r="C232" s="64" t="s">
        <v>24</v>
      </c>
      <c r="D232" s="64" t="s">
        <v>4710</v>
      </c>
      <c r="E232" s="65" t="s">
        <v>3025</v>
      </c>
      <c r="F232" s="67" t="s">
        <v>183</v>
      </c>
      <c r="G232" s="67" t="s">
        <v>537</v>
      </c>
      <c r="H232" s="64" t="s">
        <v>55</v>
      </c>
      <c r="I232" s="68">
        <v>675</v>
      </c>
      <c r="J232" s="16">
        <v>4011097474564</v>
      </c>
      <c r="K232" s="20"/>
      <c r="L232" s="66" t="s">
        <v>344</v>
      </c>
      <c r="M232" s="66"/>
      <c r="N232" s="22">
        <v>1</v>
      </c>
      <c r="O232" s="14">
        <v>0.74</v>
      </c>
      <c r="P232" s="14">
        <v>0.74</v>
      </c>
      <c r="Q232" s="14">
        <v>1.62</v>
      </c>
      <c r="R232" s="14">
        <v>1.62</v>
      </c>
      <c r="S232" s="22">
        <v>260</v>
      </c>
      <c r="T232" s="22">
        <v>167</v>
      </c>
      <c r="U232" s="22">
        <v>102</v>
      </c>
      <c r="V232" s="14">
        <v>10.24</v>
      </c>
      <c r="W232" s="14">
        <v>6.57</v>
      </c>
      <c r="X232" s="14">
        <v>4.0199999999999996</v>
      </c>
      <c r="Y232" s="10"/>
    </row>
    <row r="233" spans="1:25">
      <c r="A233" s="12">
        <v>40820000</v>
      </c>
      <c r="B233" s="63" t="s">
        <v>181</v>
      </c>
      <c r="C233" s="64" t="s">
        <v>24</v>
      </c>
      <c r="D233" s="64" t="s">
        <v>4710</v>
      </c>
      <c r="E233" s="65" t="s">
        <v>3026</v>
      </c>
      <c r="F233" s="67" t="s">
        <v>183</v>
      </c>
      <c r="G233" s="67" t="s">
        <v>3002</v>
      </c>
      <c r="H233" s="66" t="s">
        <v>31</v>
      </c>
      <c r="I233" s="68">
        <v>549</v>
      </c>
      <c r="J233" s="16">
        <v>4011097239194</v>
      </c>
      <c r="K233" s="20"/>
      <c r="L233" s="66" t="s">
        <v>344</v>
      </c>
      <c r="M233" s="66"/>
      <c r="N233" s="22">
        <v>1</v>
      </c>
      <c r="O233" s="14">
        <v>1.05</v>
      </c>
      <c r="P233" s="14">
        <v>0.94</v>
      </c>
      <c r="Q233" s="14">
        <v>2.31</v>
      </c>
      <c r="R233" s="14">
        <v>2.06</v>
      </c>
      <c r="S233" s="22">
        <v>470</v>
      </c>
      <c r="T233" s="22">
        <v>133</v>
      </c>
      <c r="U233" s="22">
        <v>76</v>
      </c>
      <c r="V233" s="14">
        <v>18.5</v>
      </c>
      <c r="W233" s="14">
        <v>5.24</v>
      </c>
      <c r="X233" s="14">
        <v>2.99</v>
      </c>
      <c r="Y233" s="10"/>
    </row>
    <row r="234" spans="1:25">
      <c r="A234" s="16">
        <v>40820820</v>
      </c>
      <c r="B234" s="64" t="s">
        <v>181</v>
      </c>
      <c r="C234" s="64" t="s">
        <v>24</v>
      </c>
      <c r="D234" s="64" t="s">
        <v>4710</v>
      </c>
      <c r="E234" s="65" t="s">
        <v>3027</v>
      </c>
      <c r="F234" s="67" t="s">
        <v>183</v>
      </c>
      <c r="G234" s="67" t="s">
        <v>3002</v>
      </c>
      <c r="H234" s="64" t="s">
        <v>55</v>
      </c>
      <c r="I234" s="68">
        <v>725</v>
      </c>
      <c r="J234" s="16">
        <v>4011097561141</v>
      </c>
      <c r="K234" s="20"/>
      <c r="L234" s="66" t="s">
        <v>344</v>
      </c>
      <c r="M234" s="66"/>
      <c r="N234" s="22">
        <v>1</v>
      </c>
      <c r="O234" s="14">
        <v>1.1000000000000001</v>
      </c>
      <c r="P234" s="14">
        <v>0.95</v>
      </c>
      <c r="Q234" s="14">
        <v>2.42</v>
      </c>
      <c r="R234" s="14">
        <v>2.09</v>
      </c>
      <c r="S234" s="22">
        <v>495</v>
      </c>
      <c r="T234" s="22">
        <v>133</v>
      </c>
      <c r="U234" s="22">
        <v>76</v>
      </c>
      <c r="V234" s="14">
        <v>19.489999999999998</v>
      </c>
      <c r="W234" s="14">
        <v>5.24</v>
      </c>
      <c r="X234" s="14">
        <v>2.99</v>
      </c>
      <c r="Y234" s="10"/>
    </row>
    <row r="235" spans="1:25">
      <c r="A235" s="12">
        <v>40821000</v>
      </c>
      <c r="B235" s="63" t="s">
        <v>181</v>
      </c>
      <c r="C235" s="64" t="s">
        <v>24</v>
      </c>
      <c r="D235" s="64" t="s">
        <v>4710</v>
      </c>
      <c r="E235" s="65" t="s">
        <v>3028</v>
      </c>
      <c r="F235" s="67" t="s">
        <v>183</v>
      </c>
      <c r="G235" s="67" t="s">
        <v>503</v>
      </c>
      <c r="H235" s="66" t="s">
        <v>31</v>
      </c>
      <c r="I235" s="68">
        <v>450</v>
      </c>
      <c r="J235" s="16">
        <v>4011097177991</v>
      </c>
      <c r="K235" s="20"/>
      <c r="L235" s="66" t="s">
        <v>344</v>
      </c>
      <c r="M235" s="66"/>
      <c r="N235" s="22">
        <v>1</v>
      </c>
      <c r="O235" s="14">
        <v>0.64</v>
      </c>
      <c r="P235" s="14">
        <v>0.64</v>
      </c>
      <c r="Q235" s="14">
        <v>1.4</v>
      </c>
      <c r="R235" s="14">
        <v>1.4</v>
      </c>
      <c r="S235" s="22">
        <v>248</v>
      </c>
      <c r="T235" s="22">
        <v>229</v>
      </c>
      <c r="U235" s="22">
        <v>64</v>
      </c>
      <c r="V235" s="14">
        <v>9.76</v>
      </c>
      <c r="W235" s="14">
        <v>9.02</v>
      </c>
      <c r="X235" s="14">
        <v>2.52</v>
      </c>
      <c r="Y235" s="10"/>
    </row>
    <row r="236" spans="1:25">
      <c r="A236" s="62">
        <v>40821820</v>
      </c>
      <c r="B236" s="64" t="s">
        <v>181</v>
      </c>
      <c r="C236" s="64" t="s">
        <v>24</v>
      </c>
      <c r="D236" s="64" t="s">
        <v>4710</v>
      </c>
      <c r="E236" s="65" t="s">
        <v>3029</v>
      </c>
      <c r="F236" s="64" t="s">
        <v>183</v>
      </c>
      <c r="G236" s="64" t="s">
        <v>503</v>
      </c>
      <c r="H236" s="64" t="s">
        <v>55</v>
      </c>
      <c r="I236" s="68">
        <v>594</v>
      </c>
      <c r="J236" s="16">
        <v>4011097472171</v>
      </c>
      <c r="K236" s="14"/>
      <c r="L236" s="66" t="s">
        <v>344</v>
      </c>
      <c r="M236" s="64"/>
      <c r="N236" s="22">
        <v>1</v>
      </c>
      <c r="O236" s="14">
        <v>0.49</v>
      </c>
      <c r="P236" s="14">
        <v>0.49</v>
      </c>
      <c r="Q236" s="14">
        <v>1.08</v>
      </c>
      <c r="R236" s="14">
        <v>1.08</v>
      </c>
      <c r="S236" s="22">
        <v>248</v>
      </c>
      <c r="T236" s="22">
        <v>232</v>
      </c>
      <c r="U236" s="22">
        <v>60</v>
      </c>
      <c r="V236" s="14">
        <v>9.76</v>
      </c>
      <c r="W236" s="14">
        <v>9.1300000000000008</v>
      </c>
      <c r="X236" s="14">
        <v>2.36</v>
      </c>
      <c r="Y236" s="10"/>
    </row>
    <row r="237" spans="1:25">
      <c r="A237" s="12">
        <v>40835000</v>
      </c>
      <c r="B237" s="63" t="s">
        <v>181</v>
      </c>
      <c r="C237" s="64" t="s">
        <v>24</v>
      </c>
      <c r="D237" s="64" t="s">
        <v>4710</v>
      </c>
      <c r="E237" s="65" t="s">
        <v>3030</v>
      </c>
      <c r="F237" s="67" t="s">
        <v>183</v>
      </c>
      <c r="G237" s="67" t="s">
        <v>3031</v>
      </c>
      <c r="H237" s="66" t="s">
        <v>31</v>
      </c>
      <c r="I237" s="68">
        <v>750</v>
      </c>
      <c r="J237" s="16">
        <v>4011097177984</v>
      </c>
      <c r="K237" s="20"/>
      <c r="L237" s="66" t="s">
        <v>344</v>
      </c>
      <c r="M237" s="66"/>
      <c r="N237" s="22">
        <v>1</v>
      </c>
      <c r="O237" s="14">
        <v>1.08</v>
      </c>
      <c r="P237" s="14">
        <v>1.04</v>
      </c>
      <c r="Q237" s="14">
        <v>2.39</v>
      </c>
      <c r="R237" s="14">
        <v>2.2799999999999998</v>
      </c>
      <c r="S237" s="22">
        <v>391</v>
      </c>
      <c r="T237" s="22">
        <v>171</v>
      </c>
      <c r="U237" s="22">
        <v>111</v>
      </c>
      <c r="V237" s="14">
        <v>15.39</v>
      </c>
      <c r="W237" s="14">
        <v>6.73</v>
      </c>
      <c r="X237" s="14">
        <v>4.37</v>
      </c>
      <c r="Y237" s="10"/>
    </row>
    <row r="238" spans="1:25">
      <c r="A238" s="16">
        <v>40835820</v>
      </c>
      <c r="B238" s="64" t="s">
        <v>181</v>
      </c>
      <c r="C238" s="64" t="s">
        <v>24</v>
      </c>
      <c r="D238" s="64" t="s">
        <v>4710</v>
      </c>
      <c r="E238" s="65" t="s">
        <v>3032</v>
      </c>
      <c r="F238" s="67" t="s">
        <v>183</v>
      </c>
      <c r="G238" s="67" t="s">
        <v>3031</v>
      </c>
      <c r="H238" s="64" t="s">
        <v>55</v>
      </c>
      <c r="I238" s="68">
        <v>990</v>
      </c>
      <c r="J238" s="16">
        <v>4011097472553</v>
      </c>
      <c r="K238" s="20"/>
      <c r="L238" s="66" t="s">
        <v>344</v>
      </c>
      <c r="M238" s="66"/>
      <c r="N238" s="22">
        <v>1</v>
      </c>
      <c r="O238" s="14">
        <v>1.04</v>
      </c>
      <c r="P238" s="14">
        <v>1.04</v>
      </c>
      <c r="Q238" s="14">
        <v>2.2999999999999998</v>
      </c>
      <c r="R238" s="14">
        <v>2.2999999999999998</v>
      </c>
      <c r="S238" s="22">
        <v>390</v>
      </c>
      <c r="T238" s="22">
        <v>169</v>
      </c>
      <c r="U238" s="22">
        <v>108</v>
      </c>
      <c r="V238" s="14">
        <v>15.35</v>
      </c>
      <c r="W238" s="14">
        <v>6.65</v>
      </c>
      <c r="X238" s="14">
        <v>4.25</v>
      </c>
      <c r="Y238" s="10"/>
    </row>
    <row r="239" spans="1:25">
      <c r="A239" s="12">
        <v>40836000</v>
      </c>
      <c r="B239" s="63" t="s">
        <v>181</v>
      </c>
      <c r="C239" s="64" t="s">
        <v>24</v>
      </c>
      <c r="D239" s="64" t="s">
        <v>4710</v>
      </c>
      <c r="E239" s="65" t="s">
        <v>3033</v>
      </c>
      <c r="F239" s="67" t="s">
        <v>183</v>
      </c>
      <c r="G239" s="67" t="s">
        <v>508</v>
      </c>
      <c r="H239" s="66" t="s">
        <v>31</v>
      </c>
      <c r="I239" s="68">
        <v>275</v>
      </c>
      <c r="J239" s="16">
        <v>4011097177977</v>
      </c>
      <c r="K239" s="20"/>
      <c r="L239" s="66" t="s">
        <v>344</v>
      </c>
      <c r="M239" s="66"/>
      <c r="N239" s="22">
        <v>1</v>
      </c>
      <c r="O239" s="14">
        <v>0.41</v>
      </c>
      <c r="P239" s="14">
        <v>0.25</v>
      </c>
      <c r="Q239" s="14">
        <v>0.9</v>
      </c>
      <c r="R239" s="14">
        <v>0.55000000000000004</v>
      </c>
      <c r="S239" s="22">
        <v>292</v>
      </c>
      <c r="T239" s="22">
        <v>156</v>
      </c>
      <c r="U239" s="22">
        <v>83</v>
      </c>
      <c r="V239" s="14">
        <v>11.5</v>
      </c>
      <c r="W239" s="14">
        <v>6.14</v>
      </c>
      <c r="X239" s="14">
        <v>3.27</v>
      </c>
      <c r="Y239" s="10"/>
    </row>
    <row r="240" spans="1:25">
      <c r="A240" s="16">
        <v>40836820</v>
      </c>
      <c r="B240" s="64" t="s">
        <v>181</v>
      </c>
      <c r="C240" s="64" t="s">
        <v>24</v>
      </c>
      <c r="D240" s="64" t="s">
        <v>4710</v>
      </c>
      <c r="E240" s="65" t="s">
        <v>3034</v>
      </c>
      <c r="F240" s="67" t="s">
        <v>183</v>
      </c>
      <c r="G240" s="67" t="s">
        <v>508</v>
      </c>
      <c r="H240" s="64" t="s">
        <v>55</v>
      </c>
      <c r="I240" s="68">
        <v>363</v>
      </c>
      <c r="J240" s="16">
        <v>4011097472560</v>
      </c>
      <c r="K240" s="20"/>
      <c r="L240" s="66" t="s">
        <v>344</v>
      </c>
      <c r="M240" s="66"/>
      <c r="N240" s="22">
        <v>1</v>
      </c>
      <c r="O240" s="14">
        <v>0.41</v>
      </c>
      <c r="P240" s="14">
        <v>0.41</v>
      </c>
      <c r="Q240" s="14">
        <v>0.89</v>
      </c>
      <c r="R240" s="14">
        <v>0.89</v>
      </c>
      <c r="S240" s="22">
        <v>292</v>
      </c>
      <c r="T240" s="22">
        <v>159</v>
      </c>
      <c r="U240" s="22">
        <v>83</v>
      </c>
      <c r="V240" s="14">
        <v>11.5</v>
      </c>
      <c r="W240" s="14">
        <v>6.26</v>
      </c>
      <c r="X240" s="14">
        <v>3.27</v>
      </c>
      <c r="Y240" s="10"/>
    </row>
    <row r="241" spans="1:25">
      <c r="A241" s="12">
        <v>40837000</v>
      </c>
      <c r="B241" s="63" t="s">
        <v>181</v>
      </c>
      <c r="C241" s="64" t="s">
        <v>24</v>
      </c>
      <c r="D241" s="64" t="s">
        <v>4710</v>
      </c>
      <c r="E241" s="65" t="s">
        <v>3035</v>
      </c>
      <c r="F241" s="67" t="s">
        <v>183</v>
      </c>
      <c r="G241" s="67" t="s">
        <v>513</v>
      </c>
      <c r="H241" s="66" t="s">
        <v>31</v>
      </c>
      <c r="I241" s="68">
        <v>175</v>
      </c>
      <c r="J241" s="16">
        <v>4011097178035</v>
      </c>
      <c r="K241" s="20"/>
      <c r="L241" s="66" t="s">
        <v>344</v>
      </c>
      <c r="M241" s="66"/>
      <c r="N241" s="22">
        <v>1</v>
      </c>
      <c r="O241" s="14">
        <v>0.21</v>
      </c>
      <c r="P241" s="14">
        <v>0.2</v>
      </c>
      <c r="Q241" s="14">
        <v>0.47</v>
      </c>
      <c r="R241" s="14">
        <v>0.44</v>
      </c>
      <c r="S241" s="22">
        <v>137</v>
      </c>
      <c r="T241" s="22">
        <v>111</v>
      </c>
      <c r="U241" s="22">
        <v>89</v>
      </c>
      <c r="V241" s="14">
        <v>5.39</v>
      </c>
      <c r="W241" s="14">
        <v>4.37</v>
      </c>
      <c r="X241" s="14">
        <v>3.5</v>
      </c>
      <c r="Y241" s="10"/>
    </row>
    <row r="242" spans="1:25">
      <c r="A242" s="16">
        <v>40837820</v>
      </c>
      <c r="B242" s="64" t="s">
        <v>181</v>
      </c>
      <c r="C242" s="64" t="s">
        <v>24</v>
      </c>
      <c r="D242" s="64" t="s">
        <v>4710</v>
      </c>
      <c r="E242" s="65" t="s">
        <v>3036</v>
      </c>
      <c r="F242" s="67" t="s">
        <v>183</v>
      </c>
      <c r="G242" s="67" t="s">
        <v>513</v>
      </c>
      <c r="H242" s="64" t="s">
        <v>55</v>
      </c>
      <c r="I242" s="68">
        <v>231</v>
      </c>
      <c r="J242" s="16">
        <v>4011097472577</v>
      </c>
      <c r="K242" s="20"/>
      <c r="L242" s="66" t="s">
        <v>344</v>
      </c>
      <c r="M242" s="66"/>
      <c r="N242" s="22">
        <v>1</v>
      </c>
      <c r="O242" s="14">
        <v>0.22</v>
      </c>
      <c r="P242" s="14">
        <v>0.16</v>
      </c>
      <c r="Q242" s="14">
        <v>0.49</v>
      </c>
      <c r="R242" s="14">
        <v>0.35</v>
      </c>
      <c r="S242" s="22">
        <v>133</v>
      </c>
      <c r="T242" s="22">
        <v>114</v>
      </c>
      <c r="U242" s="22">
        <v>89</v>
      </c>
      <c r="V242" s="14">
        <v>5.24</v>
      </c>
      <c r="W242" s="14">
        <v>4.49</v>
      </c>
      <c r="X242" s="14">
        <v>3.5</v>
      </c>
      <c r="Y242" s="10"/>
    </row>
    <row r="243" spans="1:25">
      <c r="A243" s="62">
        <v>41501000</v>
      </c>
      <c r="B243" s="95" t="s">
        <v>23</v>
      </c>
      <c r="C243" s="22" t="s">
        <v>24</v>
      </c>
      <c r="D243" s="64" t="s">
        <v>4710</v>
      </c>
      <c r="E243" s="16" t="s">
        <v>3045</v>
      </c>
      <c r="F243" s="96" t="s">
        <v>1341</v>
      </c>
      <c r="G243" s="96" t="s">
        <v>513</v>
      </c>
      <c r="H243" s="62" t="s">
        <v>31</v>
      </c>
      <c r="I243" s="68">
        <v>43</v>
      </c>
      <c r="J243" s="16">
        <v>4011097618425</v>
      </c>
      <c r="K243" s="20"/>
      <c r="L243" s="62" t="s">
        <v>344</v>
      </c>
      <c r="M243" s="62"/>
      <c r="N243" s="22">
        <v>1</v>
      </c>
      <c r="O243" s="14">
        <v>0.18</v>
      </c>
      <c r="P243" s="14">
        <v>0.17</v>
      </c>
      <c r="Q243" s="14">
        <v>0.4</v>
      </c>
      <c r="R243" s="14">
        <v>0.37</v>
      </c>
      <c r="S243" s="22">
        <v>89</v>
      </c>
      <c r="T243" s="22">
        <v>89</v>
      </c>
      <c r="U243" s="22">
        <v>51</v>
      </c>
      <c r="V243" s="14">
        <v>3.5</v>
      </c>
      <c r="W243" s="14">
        <v>3.5</v>
      </c>
      <c r="X243" s="14">
        <v>2.0099999999999998</v>
      </c>
      <c r="Y243" s="10"/>
    </row>
    <row r="244" spans="1:25">
      <c r="A244" s="62">
        <v>41502000</v>
      </c>
      <c r="B244" s="95" t="s">
        <v>23</v>
      </c>
      <c r="C244" s="22" t="s">
        <v>24</v>
      </c>
      <c r="D244" s="64" t="s">
        <v>4710</v>
      </c>
      <c r="E244" s="16" t="s">
        <v>3046</v>
      </c>
      <c r="F244" s="96" t="s">
        <v>1341</v>
      </c>
      <c r="G244" s="96" t="s">
        <v>3047</v>
      </c>
      <c r="H244" s="62" t="s">
        <v>31</v>
      </c>
      <c r="I244" s="68">
        <v>204</v>
      </c>
      <c r="J244" s="16">
        <v>4011097618418</v>
      </c>
      <c r="K244" s="20"/>
      <c r="L244" s="62" t="s">
        <v>344</v>
      </c>
      <c r="M244" s="62"/>
      <c r="N244" s="22">
        <v>1</v>
      </c>
      <c r="O244" s="14">
        <v>0.99</v>
      </c>
      <c r="P244" s="14">
        <v>0.7</v>
      </c>
      <c r="Q244" s="14">
        <v>2.19</v>
      </c>
      <c r="R244" s="14">
        <v>1.54</v>
      </c>
      <c r="S244" s="22">
        <v>181</v>
      </c>
      <c r="T244" s="22">
        <v>181</v>
      </c>
      <c r="U244" s="22">
        <v>95</v>
      </c>
      <c r="V244" s="14">
        <v>7.13</v>
      </c>
      <c r="W244" s="14">
        <v>7.13</v>
      </c>
      <c r="X244" s="14">
        <v>3.74</v>
      </c>
      <c r="Y244" s="10"/>
    </row>
    <row r="245" spans="1:25" s="10" customFormat="1">
      <c r="A245" s="62">
        <v>41503000</v>
      </c>
      <c r="B245" s="95" t="s">
        <v>23</v>
      </c>
      <c r="C245" s="22" t="s">
        <v>24</v>
      </c>
      <c r="D245" s="64" t="s">
        <v>4710</v>
      </c>
      <c r="E245" s="16" t="s">
        <v>3048</v>
      </c>
      <c r="F245" s="96" t="s">
        <v>1341</v>
      </c>
      <c r="G245" s="96" t="s">
        <v>537</v>
      </c>
      <c r="H245" s="62" t="s">
        <v>31</v>
      </c>
      <c r="I245" s="68">
        <v>245</v>
      </c>
      <c r="J245" s="16">
        <v>4011097618289</v>
      </c>
      <c r="K245" s="20"/>
      <c r="L245" s="62" t="s">
        <v>344</v>
      </c>
      <c r="M245" s="62"/>
      <c r="N245" s="22">
        <v>1</v>
      </c>
      <c r="O245" s="14">
        <v>1.44</v>
      </c>
      <c r="P245" s="14">
        <v>1.31</v>
      </c>
      <c r="Q245" s="14">
        <v>3.18</v>
      </c>
      <c r="R245" s="14">
        <v>2.89</v>
      </c>
      <c r="S245" s="22">
        <v>191</v>
      </c>
      <c r="T245" s="22">
        <v>184</v>
      </c>
      <c r="U245" s="22">
        <v>95</v>
      </c>
      <c r="V245" s="14">
        <v>7.52</v>
      </c>
      <c r="W245" s="14">
        <v>7.24</v>
      </c>
      <c r="X245" s="14">
        <v>3.74</v>
      </c>
      <c r="Y245" s="38"/>
    </row>
    <row r="246" spans="1:25" s="10" customFormat="1">
      <c r="A246" s="62">
        <v>41504000</v>
      </c>
      <c r="B246" s="95" t="s">
        <v>23</v>
      </c>
      <c r="C246" s="22" t="s">
        <v>24</v>
      </c>
      <c r="D246" s="64" t="s">
        <v>4710</v>
      </c>
      <c r="E246" s="16" t="s">
        <v>3049</v>
      </c>
      <c r="F246" s="96" t="s">
        <v>1341</v>
      </c>
      <c r="G246" s="96" t="s">
        <v>2256</v>
      </c>
      <c r="H246" s="62" t="s">
        <v>31</v>
      </c>
      <c r="I246" s="68">
        <v>204</v>
      </c>
      <c r="J246" s="16">
        <v>4011097618272</v>
      </c>
      <c r="K246" s="20"/>
      <c r="L246" s="62" t="s">
        <v>344</v>
      </c>
      <c r="M246" s="62"/>
      <c r="N246" s="22">
        <v>1</v>
      </c>
      <c r="O246" s="14">
        <v>1.25</v>
      </c>
      <c r="P246" s="14">
        <v>1.03</v>
      </c>
      <c r="Q246" s="14">
        <v>2.76</v>
      </c>
      <c r="R246" s="14">
        <v>2.27</v>
      </c>
      <c r="S246" s="22">
        <v>187</v>
      </c>
      <c r="T246" s="22">
        <v>183</v>
      </c>
      <c r="U246" s="22">
        <v>95</v>
      </c>
      <c r="V246" s="14">
        <v>7.36</v>
      </c>
      <c r="W246" s="14">
        <v>7.2</v>
      </c>
      <c r="X246" s="14">
        <v>3.74</v>
      </c>
      <c r="Y246" s="38"/>
    </row>
    <row r="247" spans="1:25">
      <c r="A247" s="62">
        <v>41505000</v>
      </c>
      <c r="B247" s="95" t="s">
        <v>23</v>
      </c>
      <c r="C247" s="22" t="s">
        <v>24</v>
      </c>
      <c r="D247" s="64" t="s">
        <v>4710</v>
      </c>
      <c r="E247" s="16" t="s">
        <v>3050</v>
      </c>
      <c r="F247" s="96" t="s">
        <v>1341</v>
      </c>
      <c r="G247" s="96" t="s">
        <v>3017</v>
      </c>
      <c r="H247" s="62" t="s">
        <v>31</v>
      </c>
      <c r="I247" s="68">
        <v>285</v>
      </c>
      <c r="J247" s="16">
        <v>4011097618432</v>
      </c>
      <c r="K247" s="20"/>
      <c r="L247" s="62" t="s">
        <v>344</v>
      </c>
      <c r="M247" s="62"/>
      <c r="N247" s="22">
        <v>1</v>
      </c>
      <c r="O247" s="14">
        <v>1.73</v>
      </c>
      <c r="P247" s="14">
        <v>1.31</v>
      </c>
      <c r="Q247" s="14">
        <v>3.82</v>
      </c>
      <c r="R247" s="14">
        <v>2.88</v>
      </c>
      <c r="S247" s="22">
        <v>359</v>
      </c>
      <c r="T247" s="22">
        <v>184</v>
      </c>
      <c r="U247" s="22">
        <v>95</v>
      </c>
      <c r="V247" s="14">
        <v>14.13</v>
      </c>
      <c r="W247" s="14">
        <v>7.24</v>
      </c>
      <c r="X247" s="14">
        <v>3.74</v>
      </c>
    </row>
    <row r="248" spans="1:25">
      <c r="A248" s="62">
        <v>41506000</v>
      </c>
      <c r="B248" s="95" t="s">
        <v>23</v>
      </c>
      <c r="C248" s="22" t="s">
        <v>24</v>
      </c>
      <c r="D248" s="64" t="s">
        <v>4710</v>
      </c>
      <c r="E248" s="16" t="s">
        <v>3051</v>
      </c>
      <c r="F248" s="96" t="s">
        <v>1341</v>
      </c>
      <c r="G248" s="96" t="s">
        <v>498</v>
      </c>
      <c r="H248" s="62" t="s">
        <v>31</v>
      </c>
      <c r="I248" s="68">
        <v>245</v>
      </c>
      <c r="J248" s="16">
        <v>4011097618401</v>
      </c>
      <c r="K248" s="20"/>
      <c r="L248" s="62" t="s">
        <v>344</v>
      </c>
      <c r="M248" s="62"/>
      <c r="N248" s="22">
        <v>1</v>
      </c>
      <c r="O248" s="14">
        <v>1.52</v>
      </c>
      <c r="P248" s="14">
        <v>1.21</v>
      </c>
      <c r="Q248" s="14">
        <v>3.36</v>
      </c>
      <c r="R248" s="14">
        <v>2.67</v>
      </c>
      <c r="S248" s="22">
        <v>841</v>
      </c>
      <c r="T248" s="22">
        <v>92</v>
      </c>
      <c r="U248" s="22">
        <v>57</v>
      </c>
      <c r="V248" s="14">
        <v>33.11</v>
      </c>
      <c r="W248" s="14">
        <v>3.62</v>
      </c>
      <c r="X248" s="14">
        <v>2.2400000000000002</v>
      </c>
    </row>
    <row r="249" spans="1:25">
      <c r="A249" s="62">
        <v>41508000</v>
      </c>
      <c r="B249" s="95" t="s">
        <v>23</v>
      </c>
      <c r="C249" s="22" t="s">
        <v>24</v>
      </c>
      <c r="D249" s="64" t="s">
        <v>4710</v>
      </c>
      <c r="E249" s="16" t="s">
        <v>3052</v>
      </c>
      <c r="F249" s="96" t="s">
        <v>1341</v>
      </c>
      <c r="G249" s="96" t="s">
        <v>3053</v>
      </c>
      <c r="H249" s="62" t="s">
        <v>31</v>
      </c>
      <c r="I249" s="68">
        <v>245</v>
      </c>
      <c r="J249" s="16">
        <v>4011097618258</v>
      </c>
      <c r="K249" s="20"/>
      <c r="L249" s="62" t="s">
        <v>344</v>
      </c>
      <c r="M249" s="62"/>
      <c r="N249" s="22">
        <v>1</v>
      </c>
      <c r="O249" s="14">
        <v>0.81</v>
      </c>
      <c r="P249" s="14">
        <v>0.73</v>
      </c>
      <c r="Q249" s="14">
        <v>1.79</v>
      </c>
      <c r="R249" s="14">
        <v>1.6</v>
      </c>
      <c r="S249" s="22">
        <v>187</v>
      </c>
      <c r="T249" s="22">
        <v>178</v>
      </c>
      <c r="U249" s="22">
        <v>51</v>
      </c>
      <c r="V249" s="14">
        <v>7.36</v>
      </c>
      <c r="W249" s="14">
        <v>7.01</v>
      </c>
      <c r="X249" s="14">
        <v>2.0099999999999998</v>
      </c>
    </row>
    <row r="250" spans="1:25">
      <c r="A250" s="62">
        <v>41512000</v>
      </c>
      <c r="B250" s="95" t="s">
        <v>23</v>
      </c>
      <c r="C250" s="22" t="s">
        <v>24</v>
      </c>
      <c r="D250" s="64" t="s">
        <v>4710</v>
      </c>
      <c r="E250" s="16" t="s">
        <v>3054</v>
      </c>
      <c r="F250" s="96" t="s">
        <v>1341</v>
      </c>
      <c r="G250" s="96" t="s">
        <v>3002</v>
      </c>
      <c r="H250" s="62" t="s">
        <v>31</v>
      </c>
      <c r="I250" s="68">
        <v>245</v>
      </c>
      <c r="J250" s="16">
        <v>4011097618265</v>
      </c>
      <c r="K250" s="20"/>
      <c r="L250" s="62" t="s">
        <v>344</v>
      </c>
      <c r="M250" s="62"/>
      <c r="N250" s="22">
        <v>1</v>
      </c>
      <c r="O250" s="14">
        <v>1.47</v>
      </c>
      <c r="P250" s="14">
        <v>1.22</v>
      </c>
      <c r="Q250" s="14">
        <v>3.24</v>
      </c>
      <c r="R250" s="14">
        <v>2.7</v>
      </c>
      <c r="S250" s="22">
        <v>556</v>
      </c>
      <c r="T250" s="22">
        <v>92</v>
      </c>
      <c r="U250" s="22">
        <v>57</v>
      </c>
      <c r="V250" s="14">
        <v>21.89</v>
      </c>
      <c r="W250" s="14">
        <v>3.62</v>
      </c>
      <c r="X250" s="14">
        <v>2.2400000000000002</v>
      </c>
    </row>
    <row r="251" spans="1:25">
      <c r="A251" s="62">
        <v>41513000</v>
      </c>
      <c r="B251" s="95" t="s">
        <v>23</v>
      </c>
      <c r="C251" s="22" t="s">
        <v>24</v>
      </c>
      <c r="D251" s="64" t="s">
        <v>4710</v>
      </c>
      <c r="E251" s="16" t="s">
        <v>3055</v>
      </c>
      <c r="F251" s="96" t="s">
        <v>1341</v>
      </c>
      <c r="G251" s="96" t="s">
        <v>3005</v>
      </c>
      <c r="H251" s="62" t="s">
        <v>31</v>
      </c>
      <c r="I251" s="68">
        <v>219</v>
      </c>
      <c r="J251" s="16">
        <v>4011097618296</v>
      </c>
      <c r="K251" s="20"/>
      <c r="L251" s="62" t="s">
        <v>344</v>
      </c>
      <c r="M251" s="62"/>
      <c r="N251" s="22">
        <v>1</v>
      </c>
      <c r="O251" s="14">
        <v>1.51</v>
      </c>
      <c r="P251" s="14">
        <v>1.29</v>
      </c>
      <c r="Q251" s="14">
        <v>3.32</v>
      </c>
      <c r="R251" s="14">
        <v>2.84</v>
      </c>
      <c r="S251" s="22">
        <v>552</v>
      </c>
      <c r="T251" s="22">
        <v>89</v>
      </c>
      <c r="U251" s="22">
        <v>54</v>
      </c>
      <c r="V251" s="14">
        <v>21.73</v>
      </c>
      <c r="W251" s="14">
        <v>3.5</v>
      </c>
      <c r="X251" s="14">
        <v>2.13</v>
      </c>
    </row>
    <row r="252" spans="1:25">
      <c r="A252" s="62">
        <v>41518000</v>
      </c>
      <c r="B252" s="95" t="s">
        <v>23</v>
      </c>
      <c r="C252" s="22" t="s">
        <v>24</v>
      </c>
      <c r="D252" s="64" t="s">
        <v>4710</v>
      </c>
      <c r="E252" s="16" t="s">
        <v>3056</v>
      </c>
      <c r="F252" s="96" t="s">
        <v>1341</v>
      </c>
      <c r="G252" s="96" t="s">
        <v>3012</v>
      </c>
      <c r="H252" s="62" t="s">
        <v>31</v>
      </c>
      <c r="I252" s="68">
        <v>204</v>
      </c>
      <c r="J252" s="16">
        <v>4011097618241</v>
      </c>
      <c r="K252" s="20"/>
      <c r="L252" s="62" t="s">
        <v>344</v>
      </c>
      <c r="M252" s="62"/>
      <c r="N252" s="22">
        <v>1</v>
      </c>
      <c r="O252" s="14">
        <v>0.78</v>
      </c>
      <c r="P252" s="14">
        <v>0.75</v>
      </c>
      <c r="Q252" s="14">
        <v>1.72</v>
      </c>
      <c r="R252" s="14">
        <v>1.65</v>
      </c>
      <c r="S252" s="22">
        <v>189</v>
      </c>
      <c r="T252" s="22">
        <v>175</v>
      </c>
      <c r="U252" s="22">
        <v>50</v>
      </c>
      <c r="V252" s="14">
        <v>7.44</v>
      </c>
      <c r="W252" s="14">
        <v>6.89</v>
      </c>
      <c r="X252" s="14">
        <v>1.97</v>
      </c>
    </row>
    <row r="253" spans="1:25">
      <c r="A253" s="12">
        <v>41521000</v>
      </c>
      <c r="B253" s="63" t="s">
        <v>181</v>
      </c>
      <c r="C253" s="64" t="s">
        <v>24</v>
      </c>
      <c r="D253" s="64" t="s">
        <v>4710</v>
      </c>
      <c r="E253" s="65" t="s">
        <v>3057</v>
      </c>
      <c r="F253" s="67" t="s">
        <v>2276</v>
      </c>
      <c r="G253" s="67" t="s">
        <v>503</v>
      </c>
      <c r="H253" s="66" t="s">
        <v>31</v>
      </c>
      <c r="I253" s="68">
        <v>242</v>
      </c>
      <c r="J253" s="16">
        <v>4011097332307</v>
      </c>
      <c r="K253" s="20"/>
      <c r="L253" s="66" t="s">
        <v>344</v>
      </c>
      <c r="M253" s="66"/>
      <c r="N253" s="22">
        <v>1</v>
      </c>
      <c r="O253" s="14">
        <v>0.53</v>
      </c>
      <c r="P253" s="14">
        <v>0.39</v>
      </c>
      <c r="Q253" s="14">
        <v>1.17</v>
      </c>
      <c r="R253" s="14">
        <v>0.87</v>
      </c>
      <c r="S253" s="22">
        <v>254</v>
      </c>
      <c r="T253" s="22">
        <v>229</v>
      </c>
      <c r="U253" s="22">
        <v>64</v>
      </c>
      <c r="V253" s="14">
        <v>10</v>
      </c>
      <c r="W253" s="14">
        <v>9.02</v>
      </c>
      <c r="X253" s="14">
        <v>2.52</v>
      </c>
    </row>
    <row r="254" spans="1:25">
      <c r="A254" s="23">
        <v>41521820</v>
      </c>
      <c r="B254" s="63" t="s">
        <v>181</v>
      </c>
      <c r="C254" s="64" t="s">
        <v>24</v>
      </c>
      <c r="D254" s="64" t="s">
        <v>4710</v>
      </c>
      <c r="E254" s="65" t="s">
        <v>3058</v>
      </c>
      <c r="F254" s="67" t="s">
        <v>2276</v>
      </c>
      <c r="G254" s="67" t="s">
        <v>503</v>
      </c>
      <c r="H254" s="66" t="s">
        <v>55</v>
      </c>
      <c r="I254" s="68">
        <v>319</v>
      </c>
      <c r="J254" s="16">
        <v>4011097496115</v>
      </c>
      <c r="K254" s="20"/>
      <c r="L254" s="66" t="s">
        <v>344</v>
      </c>
      <c r="M254" s="66"/>
      <c r="N254" s="22">
        <v>1</v>
      </c>
      <c r="O254" s="14">
        <v>0.54</v>
      </c>
      <c r="P254" s="14">
        <v>0.41</v>
      </c>
      <c r="Q254" s="14">
        <v>1.19</v>
      </c>
      <c r="R254" s="14">
        <v>0.9</v>
      </c>
      <c r="S254" s="22">
        <v>254</v>
      </c>
      <c r="T254" s="22">
        <v>232</v>
      </c>
      <c r="U254" s="22">
        <v>64</v>
      </c>
      <c r="V254" s="14">
        <v>10</v>
      </c>
      <c r="W254" s="14">
        <v>9.1300000000000008</v>
      </c>
      <c r="X254" s="14">
        <v>2.52</v>
      </c>
    </row>
    <row r="255" spans="1:25">
      <c r="A255" s="12">
        <v>41528000</v>
      </c>
      <c r="B255" s="63" t="s">
        <v>181</v>
      </c>
      <c r="C255" s="64" t="s">
        <v>24</v>
      </c>
      <c r="D255" s="64" t="s">
        <v>4710</v>
      </c>
      <c r="E255" s="65" t="s">
        <v>3059</v>
      </c>
      <c r="F255" s="67" t="s">
        <v>2276</v>
      </c>
      <c r="G255" s="67" t="s">
        <v>3060</v>
      </c>
      <c r="H255" s="66" t="s">
        <v>31</v>
      </c>
      <c r="I255" s="68">
        <v>170</v>
      </c>
      <c r="J255" s="16">
        <v>4011097331089</v>
      </c>
      <c r="K255" s="20"/>
      <c r="L255" s="66" t="s">
        <v>344</v>
      </c>
      <c r="M255" s="66"/>
      <c r="N255" s="22">
        <v>1</v>
      </c>
      <c r="O255" s="14">
        <v>0.4</v>
      </c>
      <c r="P255" s="14">
        <v>0.31</v>
      </c>
      <c r="Q255" s="14">
        <v>0.87</v>
      </c>
      <c r="R255" s="14">
        <v>0.68</v>
      </c>
      <c r="S255" s="22">
        <v>89</v>
      </c>
      <c r="T255" s="22">
        <v>165</v>
      </c>
      <c r="U255" s="22">
        <v>70</v>
      </c>
      <c r="V255" s="14">
        <v>3.5</v>
      </c>
      <c r="W255" s="14">
        <v>6.5</v>
      </c>
      <c r="X255" s="14">
        <v>2.76</v>
      </c>
    </row>
    <row r="256" spans="1:25">
      <c r="A256" s="12">
        <v>41528820</v>
      </c>
      <c r="B256" s="63" t="s">
        <v>181</v>
      </c>
      <c r="C256" s="64" t="s">
        <v>24</v>
      </c>
      <c r="D256" s="64" t="s">
        <v>4710</v>
      </c>
      <c r="E256" s="65" t="s">
        <v>3061</v>
      </c>
      <c r="F256" s="67" t="s">
        <v>2276</v>
      </c>
      <c r="G256" s="67" t="s">
        <v>3060</v>
      </c>
      <c r="H256" s="66" t="s">
        <v>55</v>
      </c>
      <c r="I256" s="68">
        <v>224</v>
      </c>
      <c r="J256" s="16">
        <v>4011097561158</v>
      </c>
      <c r="K256" s="20"/>
      <c r="L256" s="66" t="s">
        <v>344</v>
      </c>
      <c r="M256" s="66"/>
      <c r="N256" s="22">
        <v>1</v>
      </c>
      <c r="O256" s="14">
        <v>0.4</v>
      </c>
      <c r="P256" s="14">
        <v>0.34</v>
      </c>
      <c r="Q256" s="14">
        <v>0.87</v>
      </c>
      <c r="R256" s="14">
        <v>0.75</v>
      </c>
      <c r="S256" s="22">
        <v>178</v>
      </c>
      <c r="T256" s="22">
        <v>89</v>
      </c>
      <c r="U256" s="22">
        <v>76</v>
      </c>
      <c r="V256" s="14">
        <v>7.01</v>
      </c>
      <c r="W256" s="14">
        <v>3.5</v>
      </c>
      <c r="X256" s="14">
        <v>2.99</v>
      </c>
    </row>
    <row r="257" spans="1:24">
      <c r="A257" s="12">
        <v>41530000</v>
      </c>
      <c r="B257" s="63" t="s">
        <v>181</v>
      </c>
      <c r="C257" s="64" t="s">
        <v>24</v>
      </c>
      <c r="D257" s="64" t="s">
        <v>4710</v>
      </c>
      <c r="E257" s="65" t="s">
        <v>3062</v>
      </c>
      <c r="F257" s="67" t="s">
        <v>2276</v>
      </c>
      <c r="G257" s="67" t="s">
        <v>3063</v>
      </c>
      <c r="H257" s="66" t="s">
        <v>31</v>
      </c>
      <c r="I257" s="68">
        <v>256</v>
      </c>
      <c r="J257" s="16">
        <v>4011097334042</v>
      </c>
      <c r="K257" s="20"/>
      <c r="L257" s="66" t="s">
        <v>344</v>
      </c>
      <c r="M257" s="66"/>
      <c r="N257" s="22">
        <v>1</v>
      </c>
      <c r="O257" s="14">
        <v>0.68</v>
      </c>
      <c r="P257" s="14">
        <v>0.56000000000000005</v>
      </c>
      <c r="Q257" s="14">
        <v>1.5</v>
      </c>
      <c r="R257" s="14">
        <v>1.24</v>
      </c>
      <c r="S257" s="22">
        <v>457</v>
      </c>
      <c r="T257" s="22">
        <v>108</v>
      </c>
      <c r="U257" s="22">
        <v>51</v>
      </c>
      <c r="V257" s="14">
        <v>17.989999999999998</v>
      </c>
      <c r="W257" s="14">
        <v>4.25</v>
      </c>
      <c r="X257" s="14">
        <v>2.0099999999999998</v>
      </c>
    </row>
    <row r="258" spans="1:24">
      <c r="A258" s="23">
        <v>41530820</v>
      </c>
      <c r="B258" s="63" t="s">
        <v>181</v>
      </c>
      <c r="C258" s="64" t="s">
        <v>24</v>
      </c>
      <c r="D258" s="64" t="s">
        <v>4710</v>
      </c>
      <c r="E258" s="65" t="s">
        <v>3064</v>
      </c>
      <c r="F258" s="67" t="s">
        <v>2276</v>
      </c>
      <c r="G258" s="67" t="s">
        <v>3063</v>
      </c>
      <c r="H258" s="66" t="s">
        <v>55</v>
      </c>
      <c r="I258" s="68">
        <v>338</v>
      </c>
      <c r="J258" s="16">
        <v>4011097496139</v>
      </c>
      <c r="K258" s="20"/>
      <c r="L258" s="66" t="s">
        <v>344</v>
      </c>
      <c r="M258" s="66"/>
      <c r="N258" s="22">
        <v>1</v>
      </c>
      <c r="O258" s="14">
        <v>0.68</v>
      </c>
      <c r="P258" s="14">
        <v>0.68</v>
      </c>
      <c r="Q258" s="14">
        <v>1.5</v>
      </c>
      <c r="R258" s="14">
        <v>1.5</v>
      </c>
      <c r="S258" s="22">
        <v>454</v>
      </c>
      <c r="T258" s="22">
        <v>108</v>
      </c>
      <c r="U258" s="22">
        <v>51</v>
      </c>
      <c r="V258" s="14">
        <v>17.87</v>
      </c>
      <c r="W258" s="14">
        <v>4.25</v>
      </c>
      <c r="X258" s="14">
        <v>2.0099999999999998</v>
      </c>
    </row>
    <row r="259" spans="1:24">
      <c r="A259" s="12">
        <v>41536000</v>
      </c>
      <c r="B259" s="63" t="s">
        <v>181</v>
      </c>
      <c r="C259" s="64" t="s">
        <v>24</v>
      </c>
      <c r="D259" s="64" t="s">
        <v>4710</v>
      </c>
      <c r="E259" s="65" t="s">
        <v>3065</v>
      </c>
      <c r="F259" s="67" t="s">
        <v>2276</v>
      </c>
      <c r="G259" s="67" t="s">
        <v>3066</v>
      </c>
      <c r="H259" s="66" t="s">
        <v>31</v>
      </c>
      <c r="I259" s="68">
        <v>380</v>
      </c>
      <c r="J259" s="16">
        <v>4011097331096</v>
      </c>
      <c r="K259" s="20"/>
      <c r="L259" s="66" t="s">
        <v>344</v>
      </c>
      <c r="M259" s="66"/>
      <c r="N259" s="22">
        <v>1</v>
      </c>
      <c r="O259" s="14">
        <v>1.22</v>
      </c>
      <c r="P259" s="14">
        <v>1.22</v>
      </c>
      <c r="Q259" s="14">
        <v>2.68</v>
      </c>
      <c r="R259" s="14">
        <v>2.68</v>
      </c>
      <c r="S259" s="22">
        <v>400</v>
      </c>
      <c r="T259" s="22">
        <v>230</v>
      </c>
      <c r="U259" s="22">
        <v>105</v>
      </c>
      <c r="V259" s="14">
        <v>15.75</v>
      </c>
      <c r="W259" s="14">
        <v>9.06</v>
      </c>
      <c r="X259" s="14">
        <v>4.13</v>
      </c>
    </row>
    <row r="260" spans="1:24">
      <c r="A260" s="12">
        <v>41537000</v>
      </c>
      <c r="B260" s="63" t="s">
        <v>181</v>
      </c>
      <c r="C260" s="64" t="s">
        <v>24</v>
      </c>
      <c r="D260" s="64" t="s">
        <v>4710</v>
      </c>
      <c r="E260" s="65" t="s">
        <v>3067</v>
      </c>
      <c r="F260" s="67" t="s">
        <v>2276</v>
      </c>
      <c r="G260" s="67" t="s">
        <v>513</v>
      </c>
      <c r="H260" s="66" t="s">
        <v>31</v>
      </c>
      <c r="I260" s="68">
        <v>92</v>
      </c>
      <c r="J260" s="16">
        <v>4011097331119</v>
      </c>
      <c r="K260" s="20"/>
      <c r="L260" s="66" t="s">
        <v>344</v>
      </c>
      <c r="M260" s="66"/>
      <c r="N260" s="22">
        <v>1</v>
      </c>
      <c r="O260" s="14">
        <v>0.1</v>
      </c>
      <c r="P260" s="14">
        <v>0.09</v>
      </c>
      <c r="Q260" s="14">
        <v>0.21</v>
      </c>
      <c r="R260" s="14">
        <v>0.2</v>
      </c>
      <c r="S260" s="22">
        <v>67</v>
      </c>
      <c r="T260" s="22">
        <v>70</v>
      </c>
      <c r="U260" s="22">
        <v>60</v>
      </c>
      <c r="V260" s="14">
        <v>2.64</v>
      </c>
      <c r="W260" s="14">
        <v>2.76</v>
      </c>
      <c r="X260" s="14">
        <v>2.36</v>
      </c>
    </row>
    <row r="261" spans="1:24">
      <c r="A261" s="23">
        <v>41537820</v>
      </c>
      <c r="B261" s="63" t="s">
        <v>181</v>
      </c>
      <c r="C261" s="64" t="s">
        <v>24</v>
      </c>
      <c r="D261" s="64" t="s">
        <v>4710</v>
      </c>
      <c r="E261" s="65" t="s">
        <v>3068</v>
      </c>
      <c r="F261" s="67" t="s">
        <v>2276</v>
      </c>
      <c r="G261" s="67" t="s">
        <v>513</v>
      </c>
      <c r="H261" s="66" t="s">
        <v>55</v>
      </c>
      <c r="I261" s="68">
        <v>121</v>
      </c>
      <c r="J261" s="16">
        <v>4011097493381</v>
      </c>
      <c r="K261" s="20"/>
      <c r="L261" s="66" t="s">
        <v>344</v>
      </c>
      <c r="M261" s="66"/>
      <c r="N261" s="22">
        <v>1</v>
      </c>
      <c r="O261" s="14">
        <v>0.1</v>
      </c>
      <c r="P261" s="14">
        <v>0.08</v>
      </c>
      <c r="Q261" s="14">
        <v>0.21</v>
      </c>
      <c r="R261" s="14">
        <v>0.18</v>
      </c>
      <c r="S261" s="22">
        <v>65</v>
      </c>
      <c r="T261" s="22">
        <v>65</v>
      </c>
      <c r="U261" s="22">
        <v>65</v>
      </c>
      <c r="V261" s="14">
        <v>2.56</v>
      </c>
      <c r="W261" s="14">
        <v>2.56</v>
      </c>
      <c r="X261" s="14">
        <v>2.56</v>
      </c>
    </row>
    <row r="262" spans="1:24">
      <c r="A262" s="12">
        <v>41538000</v>
      </c>
      <c r="B262" s="63" t="s">
        <v>181</v>
      </c>
      <c r="C262" s="64" t="s">
        <v>24</v>
      </c>
      <c r="D262" s="64" t="s">
        <v>4710</v>
      </c>
      <c r="E262" s="65" t="s">
        <v>3069</v>
      </c>
      <c r="F262" s="67" t="s">
        <v>2276</v>
      </c>
      <c r="G262" s="67" t="s">
        <v>3053</v>
      </c>
      <c r="H262" s="66" t="s">
        <v>31</v>
      </c>
      <c r="I262" s="68">
        <v>331</v>
      </c>
      <c r="J262" s="16">
        <v>4011097331072</v>
      </c>
      <c r="K262" s="20"/>
      <c r="L262" s="66" t="s">
        <v>344</v>
      </c>
      <c r="M262" s="66"/>
      <c r="N262" s="22">
        <v>1</v>
      </c>
      <c r="O262" s="14">
        <v>0.55000000000000004</v>
      </c>
      <c r="P262" s="14">
        <v>0.45</v>
      </c>
      <c r="Q262" s="14">
        <v>1.21</v>
      </c>
      <c r="R262" s="14">
        <v>0.99</v>
      </c>
      <c r="S262" s="22">
        <v>180</v>
      </c>
      <c r="T262" s="22">
        <v>150</v>
      </c>
      <c r="U262" s="22">
        <v>80</v>
      </c>
      <c r="V262" s="14">
        <v>7.09</v>
      </c>
      <c r="W262" s="14">
        <v>5.91</v>
      </c>
      <c r="X262" s="14">
        <v>3.15</v>
      </c>
    </row>
    <row r="263" spans="1:24">
      <c r="A263" s="23">
        <v>41538820</v>
      </c>
      <c r="B263" s="63" t="s">
        <v>181</v>
      </c>
      <c r="C263" s="64" t="s">
        <v>24</v>
      </c>
      <c r="D263" s="64" t="s">
        <v>4710</v>
      </c>
      <c r="E263" s="65" t="s">
        <v>3070</v>
      </c>
      <c r="F263" s="67" t="s">
        <v>2276</v>
      </c>
      <c r="G263" s="67" t="s">
        <v>3053</v>
      </c>
      <c r="H263" s="66" t="s">
        <v>55</v>
      </c>
      <c r="I263" s="68">
        <v>437</v>
      </c>
      <c r="J263" s="16">
        <v>4011097493398</v>
      </c>
      <c r="K263" s="20"/>
      <c r="L263" s="66" t="s">
        <v>344</v>
      </c>
      <c r="M263" s="66"/>
      <c r="N263" s="22">
        <v>1</v>
      </c>
      <c r="O263" s="14">
        <v>0.55000000000000004</v>
      </c>
      <c r="P263" s="14">
        <v>0.47</v>
      </c>
      <c r="Q263" s="14">
        <v>1.21</v>
      </c>
      <c r="R263" s="14">
        <v>1.03</v>
      </c>
      <c r="S263" s="22">
        <v>184</v>
      </c>
      <c r="T263" s="22">
        <v>152</v>
      </c>
      <c r="U263" s="22">
        <v>79</v>
      </c>
      <c r="V263" s="14">
        <v>7.24</v>
      </c>
      <c r="W263" s="14">
        <v>5.98</v>
      </c>
      <c r="X263" s="14">
        <v>3.11</v>
      </c>
    </row>
    <row r="264" spans="1:24">
      <c r="A264" s="12">
        <v>41550000</v>
      </c>
      <c r="B264" s="63" t="s">
        <v>181</v>
      </c>
      <c r="C264" s="64" t="s">
        <v>24</v>
      </c>
      <c r="D264" s="64" t="s">
        <v>4710</v>
      </c>
      <c r="E264" s="65" t="s">
        <v>3071</v>
      </c>
      <c r="F264" s="67" t="s">
        <v>2276</v>
      </c>
      <c r="G264" s="67" t="s">
        <v>3072</v>
      </c>
      <c r="H264" s="66" t="s">
        <v>31</v>
      </c>
      <c r="I264" s="68">
        <v>408</v>
      </c>
      <c r="J264" s="16">
        <v>4011097331058</v>
      </c>
      <c r="K264" s="20"/>
      <c r="L264" s="66" t="s">
        <v>344</v>
      </c>
      <c r="M264" s="66"/>
      <c r="N264" s="22">
        <v>1</v>
      </c>
      <c r="O264" s="14">
        <v>2.21</v>
      </c>
      <c r="P264" s="14">
        <v>2.21</v>
      </c>
      <c r="Q264" s="14">
        <v>4.88</v>
      </c>
      <c r="R264" s="14">
        <v>4.88</v>
      </c>
      <c r="S264" s="22">
        <v>759</v>
      </c>
      <c r="T264" s="22">
        <v>181</v>
      </c>
      <c r="U264" s="22">
        <v>86</v>
      </c>
      <c r="V264" s="14">
        <v>29.88</v>
      </c>
      <c r="W264" s="14">
        <v>7.13</v>
      </c>
      <c r="X264" s="14">
        <v>3.39</v>
      </c>
    </row>
    <row r="265" spans="1:24">
      <c r="A265" s="23">
        <v>41550820</v>
      </c>
      <c r="B265" s="63" t="s">
        <v>181</v>
      </c>
      <c r="C265" s="64" t="s">
        <v>24</v>
      </c>
      <c r="D265" s="64" t="s">
        <v>4710</v>
      </c>
      <c r="E265" s="65" t="s">
        <v>3073</v>
      </c>
      <c r="F265" s="67" t="s">
        <v>2276</v>
      </c>
      <c r="G265" s="67" t="s">
        <v>3072</v>
      </c>
      <c r="H265" s="66" t="s">
        <v>55</v>
      </c>
      <c r="I265" s="68">
        <v>539</v>
      </c>
      <c r="J265" s="16">
        <v>4011097496207</v>
      </c>
      <c r="K265" s="20"/>
      <c r="L265" s="66" t="s">
        <v>344</v>
      </c>
      <c r="M265" s="66"/>
      <c r="N265" s="22">
        <v>1</v>
      </c>
      <c r="O265" s="14">
        <v>2.2200000000000002</v>
      </c>
      <c r="P265" s="14">
        <v>1.86</v>
      </c>
      <c r="Q265" s="14">
        <v>4.8899999999999997</v>
      </c>
      <c r="R265" s="14">
        <v>4.0999999999999996</v>
      </c>
      <c r="S265" s="22">
        <v>759</v>
      </c>
      <c r="T265" s="22">
        <v>181</v>
      </c>
      <c r="U265" s="22">
        <v>86</v>
      </c>
      <c r="V265" s="14">
        <v>29.88</v>
      </c>
      <c r="W265" s="14">
        <v>7.13</v>
      </c>
      <c r="X265" s="14">
        <v>3.39</v>
      </c>
    </row>
    <row r="266" spans="1:24">
      <c r="A266" s="12">
        <v>41560000</v>
      </c>
      <c r="B266" s="63" t="s">
        <v>181</v>
      </c>
      <c r="C266" s="64" t="s">
        <v>24</v>
      </c>
      <c r="D266" s="64" t="s">
        <v>4710</v>
      </c>
      <c r="E266" s="65" t="s">
        <v>3074</v>
      </c>
      <c r="F266" s="67" t="s">
        <v>2276</v>
      </c>
      <c r="G266" s="67" t="s">
        <v>3022</v>
      </c>
      <c r="H266" s="66" t="s">
        <v>31</v>
      </c>
      <c r="I266" s="68">
        <v>267</v>
      </c>
      <c r="J266" s="16">
        <v>4011097334066</v>
      </c>
      <c r="K266" s="20"/>
      <c r="L266" s="66" t="s">
        <v>344</v>
      </c>
      <c r="M266" s="66"/>
      <c r="N266" s="22">
        <v>1</v>
      </c>
      <c r="O266" s="14">
        <v>0.86</v>
      </c>
      <c r="P266" s="14">
        <v>0.86</v>
      </c>
      <c r="Q266" s="14">
        <v>1.9</v>
      </c>
      <c r="R266" s="14">
        <v>1.9</v>
      </c>
      <c r="S266" s="22">
        <v>756</v>
      </c>
      <c r="T266" s="22">
        <v>108</v>
      </c>
      <c r="U266" s="22">
        <v>51</v>
      </c>
      <c r="V266" s="14">
        <v>29.76</v>
      </c>
      <c r="W266" s="14">
        <v>4.25</v>
      </c>
      <c r="X266" s="14">
        <v>2.0099999999999998</v>
      </c>
    </row>
    <row r="267" spans="1:24">
      <c r="A267" s="23">
        <v>41560820</v>
      </c>
      <c r="B267" s="63" t="s">
        <v>181</v>
      </c>
      <c r="C267" s="64" t="s">
        <v>24</v>
      </c>
      <c r="D267" s="64" t="s">
        <v>4710</v>
      </c>
      <c r="E267" s="65" t="s">
        <v>3075</v>
      </c>
      <c r="F267" s="67" t="s">
        <v>2276</v>
      </c>
      <c r="G267" s="67" t="s">
        <v>3022</v>
      </c>
      <c r="H267" s="66" t="s">
        <v>55</v>
      </c>
      <c r="I267" s="68">
        <v>352</v>
      </c>
      <c r="J267" s="16">
        <v>4011097496214</v>
      </c>
      <c r="K267" s="20"/>
      <c r="L267" s="66" t="s">
        <v>344</v>
      </c>
      <c r="M267" s="66"/>
      <c r="N267" s="22">
        <v>1</v>
      </c>
      <c r="O267" s="14">
        <v>0.85</v>
      </c>
      <c r="P267" s="14">
        <v>0.85</v>
      </c>
      <c r="Q267" s="14">
        <v>1.87</v>
      </c>
      <c r="R267" s="14">
        <v>1.87</v>
      </c>
      <c r="S267" s="22">
        <v>759</v>
      </c>
      <c r="T267" s="22">
        <v>108</v>
      </c>
      <c r="U267" s="22">
        <v>48</v>
      </c>
      <c r="V267" s="14">
        <v>29.88</v>
      </c>
      <c r="W267" s="14">
        <v>4.25</v>
      </c>
      <c r="X267" s="14">
        <v>1.89</v>
      </c>
    </row>
    <row r="268" spans="1:24">
      <c r="A268" s="12">
        <v>41719000</v>
      </c>
      <c r="B268" s="63" t="s">
        <v>181</v>
      </c>
      <c r="C268" s="64" t="s">
        <v>24</v>
      </c>
      <c r="D268" s="64" t="s">
        <v>4710</v>
      </c>
      <c r="E268" s="65" t="s">
        <v>3087</v>
      </c>
      <c r="F268" s="67" t="s">
        <v>2145</v>
      </c>
      <c r="G268" s="67" t="s">
        <v>537</v>
      </c>
      <c r="H268" s="66" t="s">
        <v>31</v>
      </c>
      <c r="I268" s="68">
        <v>419</v>
      </c>
      <c r="J268" s="16">
        <v>4011097397252</v>
      </c>
      <c r="K268" s="20"/>
      <c r="L268" s="64" t="s">
        <v>344</v>
      </c>
      <c r="M268" s="66"/>
      <c r="N268" s="22">
        <v>1</v>
      </c>
      <c r="O268" s="14">
        <v>1</v>
      </c>
      <c r="P268" s="14">
        <v>0.77</v>
      </c>
      <c r="Q268" s="14">
        <v>2.21</v>
      </c>
      <c r="R268" s="14">
        <v>1.69</v>
      </c>
      <c r="S268" s="22">
        <v>264</v>
      </c>
      <c r="T268" s="22">
        <v>171</v>
      </c>
      <c r="U268" s="22">
        <v>108</v>
      </c>
      <c r="V268" s="14">
        <v>10.39</v>
      </c>
      <c r="W268" s="14">
        <v>6.73</v>
      </c>
      <c r="X268" s="14">
        <v>4.25</v>
      </c>
    </row>
    <row r="269" spans="1:24">
      <c r="A269" s="16">
        <v>41719820</v>
      </c>
      <c r="B269" s="64" t="s">
        <v>181</v>
      </c>
      <c r="C269" s="64" t="s">
        <v>24</v>
      </c>
      <c r="D269" s="64" t="s">
        <v>4710</v>
      </c>
      <c r="E269" s="65" t="s">
        <v>3088</v>
      </c>
      <c r="F269" s="67" t="s">
        <v>2145</v>
      </c>
      <c r="G269" s="67" t="s">
        <v>537</v>
      </c>
      <c r="H269" s="64" t="s">
        <v>55</v>
      </c>
      <c r="I269" s="68">
        <v>553</v>
      </c>
      <c r="J269" s="16">
        <v>4011097561172</v>
      </c>
      <c r="K269" s="20"/>
      <c r="L269" s="64" t="s">
        <v>344</v>
      </c>
      <c r="M269" s="66"/>
      <c r="N269" s="22">
        <v>1</v>
      </c>
      <c r="O269" s="14">
        <v>1.05</v>
      </c>
      <c r="P269" s="14">
        <v>0.92</v>
      </c>
      <c r="Q269" s="14">
        <v>2.3199999999999998</v>
      </c>
      <c r="R269" s="14">
        <v>2.02</v>
      </c>
      <c r="S269" s="22">
        <v>257</v>
      </c>
      <c r="T269" s="22">
        <v>178</v>
      </c>
      <c r="U269" s="22">
        <v>108</v>
      </c>
      <c r="V269" s="14">
        <v>10.119999999999999</v>
      </c>
      <c r="W269" s="14">
        <v>7.01</v>
      </c>
      <c r="X269" s="14">
        <v>4.25</v>
      </c>
    </row>
    <row r="270" spans="1:24">
      <c r="A270" s="12">
        <v>41721000</v>
      </c>
      <c r="B270" s="63" t="s">
        <v>181</v>
      </c>
      <c r="C270" s="64" t="s">
        <v>24</v>
      </c>
      <c r="D270" s="64" t="s">
        <v>4710</v>
      </c>
      <c r="E270" s="65" t="s">
        <v>3091</v>
      </c>
      <c r="F270" s="67" t="s">
        <v>2145</v>
      </c>
      <c r="G270" s="67" t="s">
        <v>503</v>
      </c>
      <c r="H270" s="66" t="s">
        <v>31</v>
      </c>
      <c r="I270" s="68">
        <v>287</v>
      </c>
      <c r="J270" s="16">
        <v>4011097397269</v>
      </c>
      <c r="K270" s="20"/>
      <c r="L270" s="64" t="s">
        <v>344</v>
      </c>
      <c r="M270" s="66"/>
      <c r="N270" s="22">
        <v>1</v>
      </c>
      <c r="O270" s="14">
        <v>0.55000000000000004</v>
      </c>
      <c r="P270" s="14">
        <v>0.39</v>
      </c>
      <c r="Q270" s="14">
        <v>1.2</v>
      </c>
      <c r="R270" s="14">
        <v>0.87</v>
      </c>
      <c r="S270" s="22">
        <v>248</v>
      </c>
      <c r="T270" s="22">
        <v>232</v>
      </c>
      <c r="U270" s="22">
        <v>64</v>
      </c>
      <c r="V270" s="14">
        <v>9.76</v>
      </c>
      <c r="W270" s="14">
        <v>9.1300000000000008</v>
      </c>
      <c r="X270" s="14">
        <v>2.52</v>
      </c>
    </row>
    <row r="271" spans="1:24">
      <c r="A271" s="16">
        <v>41721820</v>
      </c>
      <c r="B271" s="64" t="s">
        <v>181</v>
      </c>
      <c r="C271" s="64" t="s">
        <v>24</v>
      </c>
      <c r="D271" s="64" t="s">
        <v>4710</v>
      </c>
      <c r="E271" s="65" t="s">
        <v>3092</v>
      </c>
      <c r="F271" s="67" t="s">
        <v>2145</v>
      </c>
      <c r="G271" s="67" t="s">
        <v>503</v>
      </c>
      <c r="H271" s="64" t="s">
        <v>55</v>
      </c>
      <c r="I271" s="68">
        <v>379</v>
      </c>
      <c r="J271" s="16">
        <v>4011097561189</v>
      </c>
      <c r="K271" s="20"/>
      <c r="L271" s="64" t="s">
        <v>344</v>
      </c>
      <c r="M271" s="66"/>
      <c r="N271" s="22">
        <v>1</v>
      </c>
      <c r="O271" s="14">
        <v>0.54</v>
      </c>
      <c r="P271" s="14">
        <v>0.38</v>
      </c>
      <c r="Q271" s="14">
        <v>1.19</v>
      </c>
      <c r="R271" s="14">
        <v>0.85</v>
      </c>
      <c r="S271" s="22">
        <v>248</v>
      </c>
      <c r="T271" s="22">
        <v>232</v>
      </c>
      <c r="U271" s="22">
        <v>64</v>
      </c>
      <c r="V271" s="14">
        <v>9.76</v>
      </c>
      <c r="W271" s="14">
        <v>9.1300000000000008</v>
      </c>
      <c r="X271" s="14">
        <v>2.52</v>
      </c>
    </row>
    <row r="272" spans="1:24">
      <c r="A272" s="166">
        <v>41730000</v>
      </c>
      <c r="B272" s="129" t="s">
        <v>181</v>
      </c>
      <c r="C272" s="139" t="s">
        <v>24</v>
      </c>
      <c r="D272" s="139" t="s">
        <v>4710</v>
      </c>
      <c r="E272" s="140" t="s">
        <v>3098</v>
      </c>
      <c r="F272" s="141" t="s">
        <v>2145</v>
      </c>
      <c r="G272" s="141" t="s">
        <v>3063</v>
      </c>
      <c r="H272" s="142" t="s">
        <v>31</v>
      </c>
      <c r="I272" s="68">
        <v>328</v>
      </c>
      <c r="J272" s="143">
        <v>4011097401324</v>
      </c>
      <c r="K272" s="144"/>
      <c r="L272" s="148" t="s">
        <v>344</v>
      </c>
      <c r="M272" s="142"/>
      <c r="N272" s="145">
        <v>1</v>
      </c>
      <c r="O272" s="146">
        <v>0.94</v>
      </c>
      <c r="P272" s="146">
        <v>0.92</v>
      </c>
      <c r="Q272" s="146">
        <v>2.08</v>
      </c>
      <c r="R272" s="146">
        <v>2.0299999999999998</v>
      </c>
      <c r="S272" s="145">
        <v>381</v>
      </c>
      <c r="T272" s="145">
        <v>95</v>
      </c>
      <c r="U272" s="145">
        <v>57</v>
      </c>
      <c r="V272" s="146">
        <v>15</v>
      </c>
      <c r="W272" s="146">
        <v>3.74</v>
      </c>
      <c r="X272" s="146">
        <v>2.2400000000000002</v>
      </c>
    </row>
    <row r="273" spans="1:24">
      <c r="A273" s="138">
        <v>41730820</v>
      </c>
      <c r="B273" s="148" t="s">
        <v>181</v>
      </c>
      <c r="C273" s="139" t="s">
        <v>24</v>
      </c>
      <c r="D273" s="139" t="s">
        <v>4710</v>
      </c>
      <c r="E273" s="140" t="s">
        <v>3099</v>
      </c>
      <c r="F273" s="141" t="s">
        <v>2145</v>
      </c>
      <c r="G273" s="141" t="s">
        <v>3063</v>
      </c>
      <c r="H273" s="148" t="s">
        <v>55</v>
      </c>
      <c r="I273" s="68">
        <v>433</v>
      </c>
      <c r="J273" s="143">
        <v>4011097561196</v>
      </c>
      <c r="K273" s="144"/>
      <c r="L273" s="148" t="s">
        <v>344</v>
      </c>
      <c r="M273" s="142"/>
      <c r="N273" s="145">
        <v>1</v>
      </c>
      <c r="O273" s="146">
        <v>0.92</v>
      </c>
      <c r="P273" s="146">
        <v>0.78</v>
      </c>
      <c r="Q273" s="146">
        <v>2.0299999999999998</v>
      </c>
      <c r="R273" s="146">
        <v>1.72</v>
      </c>
      <c r="S273" s="145">
        <v>375</v>
      </c>
      <c r="T273" s="145">
        <v>95</v>
      </c>
      <c r="U273" s="145">
        <v>57</v>
      </c>
      <c r="V273" s="146">
        <v>14.76</v>
      </c>
      <c r="W273" s="146">
        <v>3.74</v>
      </c>
      <c r="X273" s="146">
        <v>2.2400000000000002</v>
      </c>
    </row>
    <row r="274" spans="1:24">
      <c r="A274" s="12">
        <v>41733000</v>
      </c>
      <c r="B274" s="63" t="s">
        <v>181</v>
      </c>
      <c r="C274" s="64" t="s">
        <v>24</v>
      </c>
      <c r="D274" s="64" t="s">
        <v>4710</v>
      </c>
      <c r="E274" s="65" t="s">
        <v>3100</v>
      </c>
      <c r="F274" s="67" t="s">
        <v>2145</v>
      </c>
      <c r="G274" s="67" t="s">
        <v>3047</v>
      </c>
      <c r="H274" s="66" t="s">
        <v>31</v>
      </c>
      <c r="I274" s="68">
        <v>209</v>
      </c>
      <c r="J274" s="153">
        <v>4011097397276</v>
      </c>
      <c r="K274" s="20"/>
      <c r="L274" s="64" t="s">
        <v>344</v>
      </c>
      <c r="M274" s="66"/>
      <c r="N274" s="22">
        <v>1</v>
      </c>
      <c r="O274" s="14">
        <v>0.53</v>
      </c>
      <c r="P274" s="14">
        <v>0.53</v>
      </c>
      <c r="Q274" s="14">
        <v>1.1599999999999999</v>
      </c>
      <c r="R274" s="14">
        <v>1.1599999999999999</v>
      </c>
      <c r="S274" s="22">
        <v>184</v>
      </c>
      <c r="T274" s="22">
        <v>178</v>
      </c>
      <c r="U274" s="22">
        <v>70</v>
      </c>
      <c r="V274" s="14">
        <v>7.24</v>
      </c>
      <c r="W274" s="14">
        <v>7.01</v>
      </c>
      <c r="X274" s="14">
        <v>2.76</v>
      </c>
    </row>
    <row r="275" spans="1:24">
      <c r="A275" s="16">
        <v>41733820</v>
      </c>
      <c r="B275" s="64" t="s">
        <v>181</v>
      </c>
      <c r="C275" s="64" t="s">
        <v>24</v>
      </c>
      <c r="D275" s="64" t="s">
        <v>4710</v>
      </c>
      <c r="E275" s="65" t="s">
        <v>3101</v>
      </c>
      <c r="F275" s="67" t="s">
        <v>2145</v>
      </c>
      <c r="G275" s="67" t="s">
        <v>3047</v>
      </c>
      <c r="H275" s="64" t="s">
        <v>55</v>
      </c>
      <c r="I275" s="68">
        <v>276</v>
      </c>
      <c r="J275" s="153">
        <v>4011097561301</v>
      </c>
      <c r="K275" s="20"/>
      <c r="L275" s="64" t="s">
        <v>344</v>
      </c>
      <c r="M275" s="66"/>
      <c r="N275" s="22">
        <v>1</v>
      </c>
      <c r="O275" s="14">
        <v>0.54</v>
      </c>
      <c r="P275" s="14">
        <v>0.54</v>
      </c>
      <c r="Q275" s="14">
        <v>1.18</v>
      </c>
      <c r="R275" s="14">
        <v>1.18</v>
      </c>
      <c r="S275" s="22">
        <v>180</v>
      </c>
      <c r="T275" s="22">
        <v>165</v>
      </c>
      <c r="U275" s="22">
        <v>73</v>
      </c>
      <c r="V275" s="14">
        <v>7.09</v>
      </c>
      <c r="W275" s="14">
        <v>6.5</v>
      </c>
      <c r="X275" s="14">
        <v>2.87</v>
      </c>
    </row>
    <row r="276" spans="1:24">
      <c r="A276" s="12">
        <v>41734000</v>
      </c>
      <c r="B276" s="63" t="s">
        <v>181</v>
      </c>
      <c r="C276" s="64" t="s">
        <v>24</v>
      </c>
      <c r="D276" s="64" t="s">
        <v>4710</v>
      </c>
      <c r="E276" s="65" t="s">
        <v>3102</v>
      </c>
      <c r="F276" s="67" t="s">
        <v>2145</v>
      </c>
      <c r="G276" s="67" t="s">
        <v>2256</v>
      </c>
      <c r="H276" s="66" t="s">
        <v>31</v>
      </c>
      <c r="I276" s="68">
        <v>276</v>
      </c>
      <c r="J276" s="153">
        <v>4011097397283</v>
      </c>
      <c r="K276" s="20"/>
      <c r="L276" s="64" t="s">
        <v>344</v>
      </c>
      <c r="M276" s="66"/>
      <c r="N276" s="22">
        <v>1</v>
      </c>
      <c r="O276" s="14">
        <v>0.64</v>
      </c>
      <c r="P276" s="14">
        <v>0.64</v>
      </c>
      <c r="Q276" s="14">
        <v>1.4</v>
      </c>
      <c r="R276" s="14">
        <v>1.4</v>
      </c>
      <c r="S276" s="22">
        <v>184</v>
      </c>
      <c r="T276" s="22">
        <v>152</v>
      </c>
      <c r="U276" s="22">
        <v>79</v>
      </c>
      <c r="V276" s="14">
        <v>7.24</v>
      </c>
      <c r="W276" s="14">
        <v>5.98</v>
      </c>
      <c r="X276" s="14">
        <v>3.11</v>
      </c>
    </row>
    <row r="277" spans="1:24">
      <c r="A277" s="16">
        <v>41734820</v>
      </c>
      <c r="B277" s="64" t="s">
        <v>181</v>
      </c>
      <c r="C277" s="64" t="s">
        <v>24</v>
      </c>
      <c r="D277" s="64" t="s">
        <v>4710</v>
      </c>
      <c r="E277" s="65" t="s">
        <v>3103</v>
      </c>
      <c r="F277" s="67" t="s">
        <v>2145</v>
      </c>
      <c r="G277" s="67" t="s">
        <v>2256</v>
      </c>
      <c r="H277" s="64" t="s">
        <v>55</v>
      </c>
      <c r="I277" s="68">
        <v>364</v>
      </c>
      <c r="J277" s="153">
        <v>4011097561318</v>
      </c>
      <c r="K277" s="20"/>
      <c r="L277" s="64" t="s">
        <v>344</v>
      </c>
      <c r="M277" s="66"/>
      <c r="N277" s="22">
        <v>1</v>
      </c>
      <c r="O277" s="14">
        <v>0.64</v>
      </c>
      <c r="P277" s="14">
        <v>0.5</v>
      </c>
      <c r="Q277" s="14">
        <v>1.41</v>
      </c>
      <c r="R277" s="14">
        <v>1.1000000000000001</v>
      </c>
      <c r="S277" s="22">
        <v>180</v>
      </c>
      <c r="T277" s="22">
        <v>150</v>
      </c>
      <c r="U277" s="22">
        <v>80</v>
      </c>
      <c r="V277" s="14">
        <v>7.09</v>
      </c>
      <c r="W277" s="14">
        <v>5.91</v>
      </c>
      <c r="X277" s="14">
        <v>3.15</v>
      </c>
    </row>
    <row r="278" spans="1:24">
      <c r="A278" s="12">
        <v>41735000</v>
      </c>
      <c r="B278" s="63" t="s">
        <v>181</v>
      </c>
      <c r="C278" s="64" t="s">
        <v>24</v>
      </c>
      <c r="D278" s="64" t="s">
        <v>4710</v>
      </c>
      <c r="E278" s="65" t="s">
        <v>3104</v>
      </c>
      <c r="F278" s="67" t="s">
        <v>2145</v>
      </c>
      <c r="G278" s="67" t="s">
        <v>3031</v>
      </c>
      <c r="H278" s="66" t="s">
        <v>31</v>
      </c>
      <c r="I278" s="68">
        <v>380</v>
      </c>
      <c r="J278" s="153">
        <v>4011097397290</v>
      </c>
      <c r="K278" s="20"/>
      <c r="L278" s="64" t="s">
        <v>344</v>
      </c>
      <c r="M278" s="66"/>
      <c r="N278" s="22">
        <v>1</v>
      </c>
      <c r="O278" s="14">
        <v>1.1599999999999999</v>
      </c>
      <c r="P278" s="14">
        <v>0.92</v>
      </c>
      <c r="Q278" s="14">
        <v>2.5499999999999998</v>
      </c>
      <c r="R278" s="14">
        <v>2.0299999999999998</v>
      </c>
      <c r="S278" s="22">
        <v>406</v>
      </c>
      <c r="T278" s="22">
        <v>235</v>
      </c>
      <c r="U278" s="22">
        <v>102</v>
      </c>
      <c r="V278" s="14">
        <v>15.98</v>
      </c>
      <c r="W278" s="14">
        <v>9.25</v>
      </c>
      <c r="X278" s="14">
        <v>4.0199999999999996</v>
      </c>
    </row>
    <row r="279" spans="1:24">
      <c r="A279" s="16">
        <v>41735820</v>
      </c>
      <c r="B279" s="64" t="s">
        <v>181</v>
      </c>
      <c r="C279" s="64" t="s">
        <v>24</v>
      </c>
      <c r="D279" s="64" t="s">
        <v>4710</v>
      </c>
      <c r="E279" s="65" t="s">
        <v>3105</v>
      </c>
      <c r="F279" s="67" t="s">
        <v>2145</v>
      </c>
      <c r="G279" s="67" t="s">
        <v>3031</v>
      </c>
      <c r="H279" s="64" t="s">
        <v>55</v>
      </c>
      <c r="I279" s="68">
        <v>502</v>
      </c>
      <c r="J279" s="153">
        <v>4011097561325</v>
      </c>
      <c r="K279" s="20"/>
      <c r="L279" s="64" t="s">
        <v>344</v>
      </c>
      <c r="M279" s="66"/>
      <c r="N279" s="22">
        <v>1</v>
      </c>
      <c r="O279" s="14">
        <v>1.2</v>
      </c>
      <c r="P279" s="14">
        <v>0.95</v>
      </c>
      <c r="Q279" s="14">
        <v>2.63</v>
      </c>
      <c r="R279" s="14">
        <v>2.1</v>
      </c>
      <c r="S279" s="22">
        <v>406</v>
      </c>
      <c r="T279" s="22">
        <v>235</v>
      </c>
      <c r="U279" s="22">
        <v>108</v>
      </c>
      <c r="V279" s="14">
        <v>15.98</v>
      </c>
      <c r="W279" s="14">
        <v>9.25</v>
      </c>
      <c r="X279" s="14">
        <v>4.25</v>
      </c>
    </row>
    <row r="280" spans="1:24">
      <c r="A280" s="12">
        <v>41738000</v>
      </c>
      <c r="B280" s="63" t="s">
        <v>181</v>
      </c>
      <c r="C280" s="64" t="s">
        <v>24</v>
      </c>
      <c r="D280" s="64" t="s">
        <v>4710</v>
      </c>
      <c r="E280" s="65" t="s">
        <v>3106</v>
      </c>
      <c r="F280" s="67" t="s">
        <v>2145</v>
      </c>
      <c r="G280" s="67" t="s">
        <v>508</v>
      </c>
      <c r="H280" s="66" t="s">
        <v>31</v>
      </c>
      <c r="I280" s="68">
        <v>315</v>
      </c>
      <c r="J280" s="153">
        <v>4011097397306</v>
      </c>
      <c r="K280" s="20"/>
      <c r="L280" s="64" t="s">
        <v>344</v>
      </c>
      <c r="M280" s="66"/>
      <c r="N280" s="22">
        <v>1</v>
      </c>
      <c r="O280" s="14">
        <v>0.54</v>
      </c>
      <c r="P280" s="14">
        <v>0.54</v>
      </c>
      <c r="Q280" s="14">
        <v>1.2</v>
      </c>
      <c r="R280" s="14">
        <v>1.2</v>
      </c>
      <c r="S280" s="22">
        <v>184</v>
      </c>
      <c r="T280" s="22">
        <v>152</v>
      </c>
      <c r="U280" s="22">
        <v>83</v>
      </c>
      <c r="V280" s="14">
        <v>7.24</v>
      </c>
      <c r="W280" s="14">
        <v>5.98</v>
      </c>
      <c r="X280" s="14">
        <v>3.27</v>
      </c>
    </row>
    <row r="281" spans="1:24">
      <c r="A281" s="16">
        <v>41738820</v>
      </c>
      <c r="B281" s="64" t="s">
        <v>181</v>
      </c>
      <c r="C281" s="64" t="s">
        <v>24</v>
      </c>
      <c r="D281" s="64" t="s">
        <v>4710</v>
      </c>
      <c r="E281" s="65" t="s">
        <v>3107</v>
      </c>
      <c r="F281" s="67" t="s">
        <v>2145</v>
      </c>
      <c r="G281" s="67" t="s">
        <v>508</v>
      </c>
      <c r="H281" s="64" t="s">
        <v>55</v>
      </c>
      <c r="I281" s="68">
        <v>416</v>
      </c>
      <c r="J281" s="153">
        <v>4011097561332</v>
      </c>
      <c r="K281" s="20"/>
      <c r="L281" s="64" t="s">
        <v>344</v>
      </c>
      <c r="M281" s="66"/>
      <c r="N281" s="22">
        <v>1</v>
      </c>
      <c r="O281" s="14">
        <v>0.55000000000000004</v>
      </c>
      <c r="P281" s="14">
        <v>0.46</v>
      </c>
      <c r="Q281" s="14">
        <v>1.21</v>
      </c>
      <c r="R281" s="14">
        <v>1.01</v>
      </c>
      <c r="S281" s="22">
        <v>184</v>
      </c>
      <c r="T281" s="22">
        <v>156</v>
      </c>
      <c r="U281" s="22">
        <v>83</v>
      </c>
      <c r="V281" s="14">
        <v>7.24</v>
      </c>
      <c r="W281" s="14">
        <v>6.14</v>
      </c>
      <c r="X281" s="14">
        <v>3.27</v>
      </c>
    </row>
    <row r="282" spans="1:24">
      <c r="A282" s="12">
        <v>41760000</v>
      </c>
      <c r="B282" s="63" t="s">
        <v>181</v>
      </c>
      <c r="C282" s="64" t="s">
        <v>24</v>
      </c>
      <c r="D282" s="64" t="s">
        <v>4710</v>
      </c>
      <c r="E282" s="65" t="s">
        <v>3108</v>
      </c>
      <c r="F282" s="67" t="s">
        <v>2145</v>
      </c>
      <c r="G282" s="67" t="s">
        <v>3022</v>
      </c>
      <c r="H282" s="66" t="s">
        <v>31</v>
      </c>
      <c r="I282" s="68">
        <v>368</v>
      </c>
      <c r="J282" s="153">
        <v>4011097401348</v>
      </c>
      <c r="K282" s="20"/>
      <c r="L282" s="64" t="s">
        <v>344</v>
      </c>
      <c r="M282" s="66"/>
      <c r="N282" s="22">
        <v>1</v>
      </c>
      <c r="O282" s="14">
        <v>1.19</v>
      </c>
      <c r="P282" s="14">
        <v>1.19</v>
      </c>
      <c r="Q282" s="14">
        <v>2.62</v>
      </c>
      <c r="R282" s="14">
        <v>2.62</v>
      </c>
      <c r="S282" s="22">
        <v>835</v>
      </c>
      <c r="T282" s="22">
        <v>98</v>
      </c>
      <c r="U282" s="22">
        <v>60</v>
      </c>
      <c r="V282" s="14">
        <v>32.869999999999997</v>
      </c>
      <c r="W282" s="14">
        <v>3.86</v>
      </c>
      <c r="X282" s="14">
        <v>2.36</v>
      </c>
    </row>
    <row r="283" spans="1:24">
      <c r="A283" s="16">
        <v>41760820</v>
      </c>
      <c r="B283" s="64" t="s">
        <v>181</v>
      </c>
      <c r="C283" s="64" t="s">
        <v>24</v>
      </c>
      <c r="D283" s="64" t="s">
        <v>4710</v>
      </c>
      <c r="E283" s="65" t="s">
        <v>3109</v>
      </c>
      <c r="F283" s="67" t="s">
        <v>2145</v>
      </c>
      <c r="G283" s="67" t="s">
        <v>3022</v>
      </c>
      <c r="H283" s="64" t="s">
        <v>55</v>
      </c>
      <c r="I283" s="68">
        <v>486</v>
      </c>
      <c r="J283" s="16">
        <v>4011097561349</v>
      </c>
      <c r="K283" s="20"/>
      <c r="L283" s="64" t="s">
        <v>344</v>
      </c>
      <c r="M283" s="66"/>
      <c r="N283" s="22">
        <v>1</v>
      </c>
      <c r="O283" s="14">
        <v>1.1599999999999999</v>
      </c>
      <c r="P283" s="14">
        <v>0.89</v>
      </c>
      <c r="Q283" s="14">
        <v>2.56</v>
      </c>
      <c r="R283" s="14">
        <v>1.96</v>
      </c>
      <c r="S283" s="22">
        <v>835</v>
      </c>
      <c r="T283" s="22">
        <v>95</v>
      </c>
      <c r="U283" s="22">
        <v>60</v>
      </c>
      <c r="V283" s="14">
        <v>32.869999999999997</v>
      </c>
      <c r="W283" s="14">
        <v>3.74</v>
      </c>
      <c r="X283" s="14">
        <v>2.36</v>
      </c>
    </row>
    <row r="284" spans="1:24" ht="16">
      <c r="A284" s="22">
        <v>42300000</v>
      </c>
      <c r="B284" s="22" t="s">
        <v>181</v>
      </c>
      <c r="C284" s="64" t="s">
        <v>24</v>
      </c>
      <c r="D284" s="64" t="s">
        <v>4710</v>
      </c>
      <c r="E284" s="22" t="s">
        <v>3141</v>
      </c>
      <c r="F284" s="134" t="s">
        <v>1664</v>
      </c>
      <c r="G284" s="134" t="s">
        <v>3142</v>
      </c>
      <c r="H284" s="135" t="s">
        <v>1172</v>
      </c>
      <c r="I284" s="68">
        <v>1627</v>
      </c>
      <c r="J284" s="234">
        <v>4011097535302</v>
      </c>
      <c r="K284" s="22"/>
      <c r="L284" s="135" t="s">
        <v>1173</v>
      </c>
      <c r="M284" s="22"/>
      <c r="N284" s="136">
        <v>1</v>
      </c>
      <c r="O284" s="137">
        <v>16.78</v>
      </c>
      <c r="P284" s="137">
        <v>13.34</v>
      </c>
      <c r="Q284" s="137">
        <v>36.99</v>
      </c>
      <c r="R284" s="137">
        <v>29.41</v>
      </c>
      <c r="S284" s="136">
        <v>965</v>
      </c>
      <c r="T284" s="136">
        <v>610</v>
      </c>
      <c r="U284" s="136">
        <v>330</v>
      </c>
      <c r="V284" s="137">
        <v>37.99</v>
      </c>
      <c r="W284" s="137">
        <v>24.02</v>
      </c>
      <c r="X284" s="137">
        <v>12.99</v>
      </c>
    </row>
    <row r="285" spans="1:24" ht="16">
      <c r="A285" s="22">
        <v>42305000</v>
      </c>
      <c r="B285" s="22" t="s">
        <v>181</v>
      </c>
      <c r="C285" s="64" t="s">
        <v>24</v>
      </c>
      <c r="D285" s="64" t="s">
        <v>4710</v>
      </c>
      <c r="E285" s="22" t="s">
        <v>3143</v>
      </c>
      <c r="F285" s="134" t="s">
        <v>1664</v>
      </c>
      <c r="G285" s="134" t="s">
        <v>3144</v>
      </c>
      <c r="H285" s="135" t="s">
        <v>1172</v>
      </c>
      <c r="I285" s="68">
        <v>1377</v>
      </c>
      <c r="J285" s="234">
        <v>4011097535319</v>
      </c>
      <c r="K285" s="22"/>
      <c r="L285" s="135" t="s">
        <v>1173</v>
      </c>
      <c r="M285" s="22"/>
      <c r="N285" s="136">
        <v>1</v>
      </c>
      <c r="O285" s="137">
        <v>11.47</v>
      </c>
      <c r="P285" s="137">
        <v>8.6</v>
      </c>
      <c r="Q285" s="137">
        <v>25.29</v>
      </c>
      <c r="R285" s="137">
        <v>18.96</v>
      </c>
      <c r="S285" s="136">
        <v>740</v>
      </c>
      <c r="T285" s="136">
        <v>600</v>
      </c>
      <c r="U285" s="136">
        <v>318</v>
      </c>
      <c r="V285" s="137">
        <v>29.13</v>
      </c>
      <c r="W285" s="137">
        <v>23.62</v>
      </c>
      <c r="X285" s="137">
        <v>12.52</v>
      </c>
    </row>
    <row r="286" spans="1:24">
      <c r="A286" s="12">
        <v>42401000</v>
      </c>
      <c r="B286" s="63" t="s">
        <v>181</v>
      </c>
      <c r="C286" s="64" t="s">
        <v>24</v>
      </c>
      <c r="D286" s="64" t="s">
        <v>4710</v>
      </c>
      <c r="E286" s="65" t="s">
        <v>3145</v>
      </c>
      <c r="F286" s="67" t="s">
        <v>1156</v>
      </c>
      <c r="G286" s="67" t="s">
        <v>513</v>
      </c>
      <c r="H286" s="66" t="s">
        <v>31</v>
      </c>
      <c r="I286" s="68">
        <v>117</v>
      </c>
      <c r="J286" s="16">
        <v>4011097598758</v>
      </c>
      <c r="K286" s="20"/>
      <c r="L286" s="66" t="s">
        <v>344</v>
      </c>
      <c r="M286" s="66"/>
      <c r="N286" s="22">
        <v>1</v>
      </c>
      <c r="O286" s="14">
        <v>0.42</v>
      </c>
      <c r="P286" s="14">
        <v>0.35</v>
      </c>
      <c r="Q286" s="14">
        <v>0.92</v>
      </c>
      <c r="R286" s="14">
        <v>0.76</v>
      </c>
      <c r="S286" s="22">
        <v>162</v>
      </c>
      <c r="T286" s="22">
        <v>89</v>
      </c>
      <c r="U286" s="22">
        <v>70</v>
      </c>
      <c r="V286" s="14">
        <v>6.38</v>
      </c>
      <c r="W286" s="14">
        <v>3.5</v>
      </c>
      <c r="X286" s="14">
        <v>2.76</v>
      </c>
    </row>
    <row r="287" spans="1:24">
      <c r="A287" s="12">
        <v>42430000</v>
      </c>
      <c r="B287" s="63" t="s">
        <v>181</v>
      </c>
      <c r="C287" s="64" t="s">
        <v>24</v>
      </c>
      <c r="D287" s="64" t="s">
        <v>4710</v>
      </c>
      <c r="E287" s="65" t="s">
        <v>3146</v>
      </c>
      <c r="F287" s="67" t="s">
        <v>1156</v>
      </c>
      <c r="G287" s="67" t="s">
        <v>3063</v>
      </c>
      <c r="H287" s="66" t="s">
        <v>31</v>
      </c>
      <c r="I287" s="68">
        <v>412</v>
      </c>
      <c r="J287" s="16">
        <v>4011097598765</v>
      </c>
      <c r="K287" s="20"/>
      <c r="L287" s="66" t="s">
        <v>344</v>
      </c>
      <c r="M287" s="66"/>
      <c r="N287" s="22">
        <v>1</v>
      </c>
      <c r="O287" s="14">
        <v>0.86</v>
      </c>
      <c r="P287" s="14">
        <v>0.71</v>
      </c>
      <c r="Q287" s="14">
        <v>1.88</v>
      </c>
      <c r="R287" s="14">
        <v>1.57</v>
      </c>
      <c r="S287" s="22">
        <v>372</v>
      </c>
      <c r="T287" s="22">
        <v>96</v>
      </c>
      <c r="U287" s="22">
        <v>65</v>
      </c>
      <c r="V287" s="14">
        <v>14.65</v>
      </c>
      <c r="W287" s="14">
        <v>3.78</v>
      </c>
      <c r="X287" s="14">
        <v>2.56</v>
      </c>
    </row>
    <row r="288" spans="1:24">
      <c r="A288" s="12">
        <v>42433000</v>
      </c>
      <c r="B288" s="63" t="s">
        <v>181</v>
      </c>
      <c r="C288" s="64" t="s">
        <v>24</v>
      </c>
      <c r="D288" s="64" t="s">
        <v>4710</v>
      </c>
      <c r="E288" s="65" t="s">
        <v>3147</v>
      </c>
      <c r="F288" s="67" t="s">
        <v>1156</v>
      </c>
      <c r="G288" s="67" t="s">
        <v>3047</v>
      </c>
      <c r="H288" s="66" t="s">
        <v>31</v>
      </c>
      <c r="I288" s="68">
        <v>270</v>
      </c>
      <c r="J288" s="16">
        <v>4011097608617</v>
      </c>
      <c r="K288" s="20"/>
      <c r="L288" s="66" t="s">
        <v>344</v>
      </c>
      <c r="M288" s="66"/>
      <c r="N288" s="22">
        <v>1</v>
      </c>
      <c r="O288" s="14">
        <v>0.62</v>
      </c>
      <c r="P288" s="14">
        <v>0.6</v>
      </c>
      <c r="Q288" s="14">
        <v>1.37</v>
      </c>
      <c r="R288" s="14">
        <v>1.32</v>
      </c>
      <c r="S288" s="22">
        <v>184</v>
      </c>
      <c r="T288" s="22">
        <v>156</v>
      </c>
      <c r="U288" s="22">
        <v>79</v>
      </c>
      <c r="V288" s="14">
        <v>7.24</v>
      </c>
      <c r="W288" s="14">
        <v>6.14</v>
      </c>
      <c r="X288" s="14">
        <v>3.11</v>
      </c>
    </row>
    <row r="289" spans="1:24">
      <c r="A289" s="12">
        <v>42434000</v>
      </c>
      <c r="B289" s="63" t="s">
        <v>181</v>
      </c>
      <c r="C289" s="64" t="s">
        <v>24</v>
      </c>
      <c r="D289" s="64" t="s">
        <v>4710</v>
      </c>
      <c r="E289" s="65" t="s">
        <v>3148</v>
      </c>
      <c r="F289" s="67" t="s">
        <v>1156</v>
      </c>
      <c r="G289" s="67" t="s">
        <v>2256</v>
      </c>
      <c r="H289" s="66" t="s">
        <v>31</v>
      </c>
      <c r="I289" s="68">
        <v>270</v>
      </c>
      <c r="J289" s="16">
        <v>4011097598772</v>
      </c>
      <c r="K289" s="20"/>
      <c r="L289" s="66" t="s">
        <v>344</v>
      </c>
      <c r="M289" s="66"/>
      <c r="N289" s="22">
        <v>1</v>
      </c>
      <c r="O289" s="14">
        <v>0.64</v>
      </c>
      <c r="P289" s="14">
        <v>0.55000000000000004</v>
      </c>
      <c r="Q289" s="14">
        <v>1.41</v>
      </c>
      <c r="R289" s="14">
        <v>1.2</v>
      </c>
      <c r="S289" s="22">
        <v>184</v>
      </c>
      <c r="T289" s="22">
        <v>152</v>
      </c>
      <c r="U289" s="22">
        <v>79</v>
      </c>
      <c r="V289" s="14">
        <v>7.24</v>
      </c>
      <c r="W289" s="14">
        <v>5.98</v>
      </c>
      <c r="X289" s="14">
        <v>3.11</v>
      </c>
    </row>
    <row r="290" spans="1:24">
      <c r="A290" s="12">
        <v>42435000</v>
      </c>
      <c r="B290" s="63" t="s">
        <v>181</v>
      </c>
      <c r="C290" s="64" t="s">
        <v>24</v>
      </c>
      <c r="D290" s="64" t="s">
        <v>4710</v>
      </c>
      <c r="E290" s="65" t="s">
        <v>3149</v>
      </c>
      <c r="F290" s="67" t="s">
        <v>1156</v>
      </c>
      <c r="G290" s="67" t="s">
        <v>3031</v>
      </c>
      <c r="H290" s="66" t="s">
        <v>31</v>
      </c>
      <c r="I290" s="68">
        <v>412</v>
      </c>
      <c r="J290" s="16">
        <v>4011097613185</v>
      </c>
      <c r="K290" s="20"/>
      <c r="L290" s="66" t="s">
        <v>344</v>
      </c>
      <c r="M290" s="66"/>
      <c r="N290" s="22">
        <v>1</v>
      </c>
      <c r="O290" s="14">
        <v>2.48</v>
      </c>
      <c r="P290" s="14">
        <v>2</v>
      </c>
      <c r="Q290" s="14">
        <v>5.47</v>
      </c>
      <c r="R290" s="14">
        <v>4.41</v>
      </c>
      <c r="S290" s="22">
        <v>510</v>
      </c>
      <c r="T290" s="22">
        <v>265</v>
      </c>
      <c r="U290" s="22">
        <v>130</v>
      </c>
      <c r="V290" s="14">
        <v>20.079999999999998</v>
      </c>
      <c r="W290" s="14">
        <v>10.43</v>
      </c>
      <c r="X290" s="14">
        <v>5.12</v>
      </c>
    </row>
    <row r="291" spans="1:24">
      <c r="A291" s="12">
        <v>42436000</v>
      </c>
      <c r="B291" s="63" t="s">
        <v>181</v>
      </c>
      <c r="C291" s="64" t="s">
        <v>24</v>
      </c>
      <c r="D291" s="64" t="s">
        <v>4710</v>
      </c>
      <c r="E291" s="65" t="s">
        <v>3150</v>
      </c>
      <c r="F291" s="67" t="s">
        <v>1156</v>
      </c>
      <c r="G291" s="67" t="s">
        <v>508</v>
      </c>
      <c r="H291" s="66" t="s">
        <v>31</v>
      </c>
      <c r="I291" s="68">
        <v>360</v>
      </c>
      <c r="J291" s="16">
        <v>4011097598789</v>
      </c>
      <c r="K291" s="20"/>
      <c r="L291" s="66" t="s">
        <v>344</v>
      </c>
      <c r="M291" s="66"/>
      <c r="N291" s="22">
        <v>1</v>
      </c>
      <c r="O291" s="14">
        <v>1.72</v>
      </c>
      <c r="P291" s="14">
        <v>1.47</v>
      </c>
      <c r="Q291" s="14">
        <v>3.8</v>
      </c>
      <c r="R291" s="14">
        <v>3.25</v>
      </c>
      <c r="S291" s="22">
        <v>219</v>
      </c>
      <c r="T291" s="22">
        <v>184</v>
      </c>
      <c r="U291" s="22">
        <v>133</v>
      </c>
      <c r="V291" s="14">
        <v>8.6199999999999992</v>
      </c>
      <c r="W291" s="14">
        <v>7.24</v>
      </c>
      <c r="X291" s="14">
        <v>5.24</v>
      </c>
    </row>
    <row r="292" spans="1:24">
      <c r="A292" s="12">
        <v>42460000</v>
      </c>
      <c r="B292" s="63" t="s">
        <v>181</v>
      </c>
      <c r="C292" s="64" t="s">
        <v>24</v>
      </c>
      <c r="D292" s="64" t="s">
        <v>4710</v>
      </c>
      <c r="E292" s="65" t="s">
        <v>3151</v>
      </c>
      <c r="F292" s="67" t="s">
        <v>1156</v>
      </c>
      <c r="G292" s="67" t="s">
        <v>3022</v>
      </c>
      <c r="H292" s="66" t="s">
        <v>31</v>
      </c>
      <c r="I292" s="68">
        <v>567</v>
      </c>
      <c r="J292" s="16">
        <v>4011097598796</v>
      </c>
      <c r="K292" s="20"/>
      <c r="L292" s="66" t="s">
        <v>344</v>
      </c>
      <c r="M292" s="66"/>
      <c r="N292" s="22">
        <v>1</v>
      </c>
      <c r="O292" s="14">
        <v>1.19</v>
      </c>
      <c r="P292" s="14">
        <v>0.92</v>
      </c>
      <c r="Q292" s="14">
        <v>2.62</v>
      </c>
      <c r="R292" s="14">
        <v>2.02</v>
      </c>
      <c r="S292" s="22">
        <v>830</v>
      </c>
      <c r="T292" s="22">
        <v>96</v>
      </c>
      <c r="U292" s="22">
        <v>62</v>
      </c>
      <c r="V292" s="14">
        <v>32.68</v>
      </c>
      <c r="W292" s="14">
        <v>3.78</v>
      </c>
      <c r="X292" s="14">
        <v>2.44</v>
      </c>
    </row>
    <row r="293" spans="1:24">
      <c r="A293" s="12">
        <v>42706000</v>
      </c>
      <c r="B293" s="63" t="s">
        <v>181</v>
      </c>
      <c r="C293" s="64" t="s">
        <v>24</v>
      </c>
      <c r="D293" s="64" t="s">
        <v>4710</v>
      </c>
      <c r="E293" s="65" t="s">
        <v>3152</v>
      </c>
      <c r="F293" s="67" t="s">
        <v>1194</v>
      </c>
      <c r="G293" s="67" t="s">
        <v>3022</v>
      </c>
      <c r="H293" s="66" t="s">
        <v>31</v>
      </c>
      <c r="I293" s="68">
        <v>363</v>
      </c>
      <c r="J293" s="16">
        <v>4011097704692</v>
      </c>
      <c r="K293" s="20"/>
      <c r="L293" s="66" t="s">
        <v>344</v>
      </c>
      <c r="M293" s="66"/>
      <c r="N293" s="22">
        <v>1</v>
      </c>
      <c r="O293" s="14">
        <v>1.17</v>
      </c>
      <c r="P293" s="14">
        <v>0.88</v>
      </c>
      <c r="Q293" s="14">
        <v>2.59</v>
      </c>
      <c r="R293" s="14">
        <v>1.94</v>
      </c>
      <c r="S293" s="22">
        <v>762</v>
      </c>
      <c r="T293" s="22">
        <v>178</v>
      </c>
      <c r="U293" s="22">
        <v>76</v>
      </c>
      <c r="V293" s="14">
        <v>30</v>
      </c>
      <c r="W293" s="14">
        <v>7.01</v>
      </c>
      <c r="X293" s="14">
        <v>2.99</v>
      </c>
    </row>
    <row r="294" spans="1:24">
      <c r="A294" s="12">
        <v>42730000</v>
      </c>
      <c r="B294" s="63" t="s">
        <v>181</v>
      </c>
      <c r="C294" s="64" t="s">
        <v>24</v>
      </c>
      <c r="D294" s="64" t="s">
        <v>4710</v>
      </c>
      <c r="E294" s="65" t="s">
        <v>3153</v>
      </c>
      <c r="F294" s="67" t="s">
        <v>1194</v>
      </c>
      <c r="G294" s="67" t="s">
        <v>3063</v>
      </c>
      <c r="H294" s="66" t="s">
        <v>31</v>
      </c>
      <c r="I294" s="68">
        <v>312</v>
      </c>
      <c r="J294" s="16">
        <v>4011097704722</v>
      </c>
      <c r="K294" s="20"/>
      <c r="L294" s="66" t="s">
        <v>344</v>
      </c>
      <c r="M294" s="66"/>
      <c r="N294" s="22">
        <v>1</v>
      </c>
      <c r="O294" s="14">
        <v>1.08</v>
      </c>
      <c r="P294" s="14">
        <v>0.86</v>
      </c>
      <c r="Q294" s="14">
        <v>2.39</v>
      </c>
      <c r="R294" s="14">
        <v>1.89</v>
      </c>
      <c r="S294" s="22">
        <v>533</v>
      </c>
      <c r="T294" s="22">
        <v>105</v>
      </c>
      <c r="U294" s="22">
        <v>89</v>
      </c>
      <c r="V294" s="14">
        <v>20.98</v>
      </c>
      <c r="W294" s="14">
        <v>4.13</v>
      </c>
      <c r="X294" s="14">
        <v>3.5</v>
      </c>
    </row>
    <row r="295" spans="1:24">
      <c r="A295" s="12">
        <v>42733000</v>
      </c>
      <c r="B295" s="63" t="s">
        <v>181</v>
      </c>
      <c r="C295" s="64" t="s">
        <v>24</v>
      </c>
      <c r="D295" s="64" t="s">
        <v>4710</v>
      </c>
      <c r="E295" s="65" t="s">
        <v>3154</v>
      </c>
      <c r="F295" s="67" t="s">
        <v>1194</v>
      </c>
      <c r="G295" s="67" t="s">
        <v>3047</v>
      </c>
      <c r="H295" s="66" t="s">
        <v>31</v>
      </c>
      <c r="I295" s="68">
        <v>194</v>
      </c>
      <c r="J295" s="16">
        <v>4011097704746</v>
      </c>
      <c r="K295" s="20"/>
      <c r="L295" s="66" t="s">
        <v>344</v>
      </c>
      <c r="M295" s="66"/>
      <c r="N295" s="22">
        <v>1</v>
      </c>
      <c r="O295" s="14">
        <v>0.55000000000000004</v>
      </c>
      <c r="P295" s="14">
        <v>0.39</v>
      </c>
      <c r="Q295" s="14">
        <v>1.22</v>
      </c>
      <c r="R295" s="14">
        <v>0.86</v>
      </c>
      <c r="S295" s="22">
        <v>290</v>
      </c>
      <c r="T295" s="22">
        <v>160</v>
      </c>
      <c r="U295" s="22">
        <v>82</v>
      </c>
      <c r="V295" s="14">
        <v>11.42</v>
      </c>
      <c r="W295" s="14">
        <v>6.3</v>
      </c>
      <c r="X295" s="14">
        <v>3.23</v>
      </c>
    </row>
    <row r="296" spans="1:24">
      <c r="A296" s="12">
        <v>42734000</v>
      </c>
      <c r="B296" s="63" t="s">
        <v>181</v>
      </c>
      <c r="C296" s="64" t="s">
        <v>24</v>
      </c>
      <c r="D296" s="64" t="s">
        <v>4710</v>
      </c>
      <c r="E296" s="65" t="s">
        <v>3155</v>
      </c>
      <c r="F296" s="67" t="s">
        <v>1194</v>
      </c>
      <c r="G296" s="67" t="s">
        <v>2256</v>
      </c>
      <c r="H296" s="66" t="s">
        <v>31</v>
      </c>
      <c r="I296" s="68">
        <v>194</v>
      </c>
      <c r="J296" s="16">
        <v>4011097704739</v>
      </c>
      <c r="K296" s="20"/>
      <c r="L296" s="66" t="s">
        <v>344</v>
      </c>
      <c r="M296" s="66"/>
      <c r="N296" s="22">
        <v>1</v>
      </c>
      <c r="O296" s="14">
        <v>0.53</v>
      </c>
      <c r="P296" s="14">
        <v>0.35</v>
      </c>
      <c r="Q296" s="14">
        <v>1.1599999999999999</v>
      </c>
      <c r="R296" s="14">
        <v>0.78</v>
      </c>
      <c r="S296" s="22">
        <v>292</v>
      </c>
      <c r="T296" s="22">
        <v>159</v>
      </c>
      <c r="U296" s="22">
        <v>83</v>
      </c>
      <c r="V296" s="14">
        <v>11.5</v>
      </c>
      <c r="W296" s="14">
        <v>6.26</v>
      </c>
      <c r="X296" s="14">
        <v>3.27</v>
      </c>
    </row>
    <row r="297" spans="1:24">
      <c r="A297" s="12">
        <v>42735000</v>
      </c>
      <c r="B297" s="63" t="s">
        <v>181</v>
      </c>
      <c r="C297" s="64" t="s">
        <v>24</v>
      </c>
      <c r="D297" s="64" t="s">
        <v>4710</v>
      </c>
      <c r="E297" s="65" t="s">
        <v>3156</v>
      </c>
      <c r="F297" s="67" t="s">
        <v>1194</v>
      </c>
      <c r="G297" s="67" t="s">
        <v>3031</v>
      </c>
      <c r="H297" s="66" t="s">
        <v>31</v>
      </c>
      <c r="I297" s="68">
        <v>415</v>
      </c>
      <c r="J297" s="16">
        <v>4011097704760</v>
      </c>
      <c r="K297" s="20"/>
      <c r="L297" s="66" t="s">
        <v>344</v>
      </c>
      <c r="M297" s="66"/>
      <c r="N297" s="22">
        <v>1</v>
      </c>
      <c r="O297" s="14">
        <v>1.08</v>
      </c>
      <c r="P297" s="14">
        <v>0.8</v>
      </c>
      <c r="Q297" s="14">
        <v>2.38</v>
      </c>
      <c r="R297" s="14">
        <v>1.76</v>
      </c>
      <c r="S297" s="22">
        <v>387</v>
      </c>
      <c r="T297" s="22">
        <v>168</v>
      </c>
      <c r="U297" s="22">
        <v>111</v>
      </c>
      <c r="V297" s="14">
        <v>15.24</v>
      </c>
      <c r="W297" s="14">
        <v>6.61</v>
      </c>
      <c r="X297" s="14">
        <v>4.37</v>
      </c>
    </row>
    <row r="298" spans="1:24">
      <c r="A298" s="12">
        <v>42736000</v>
      </c>
      <c r="B298" s="63" t="s">
        <v>181</v>
      </c>
      <c r="C298" s="64" t="s">
        <v>24</v>
      </c>
      <c r="D298" s="64" t="s">
        <v>4710</v>
      </c>
      <c r="E298" s="65" t="s">
        <v>3157</v>
      </c>
      <c r="F298" s="67" t="s">
        <v>1194</v>
      </c>
      <c r="G298" s="67" t="s">
        <v>508</v>
      </c>
      <c r="H298" s="66" t="s">
        <v>31</v>
      </c>
      <c r="I298" s="68">
        <v>246</v>
      </c>
      <c r="J298" s="16">
        <v>4011097704753</v>
      </c>
      <c r="K298" s="20"/>
      <c r="L298" s="66" t="s">
        <v>344</v>
      </c>
      <c r="M298" s="66"/>
      <c r="N298" s="22">
        <v>1</v>
      </c>
      <c r="O298" s="14">
        <v>0.74</v>
      </c>
      <c r="P298" s="14">
        <v>0.62</v>
      </c>
      <c r="Q298" s="14">
        <v>1.63</v>
      </c>
      <c r="R298" s="14">
        <v>1.36</v>
      </c>
      <c r="S298" s="22">
        <v>289</v>
      </c>
      <c r="T298" s="22">
        <v>159</v>
      </c>
      <c r="U298" s="22">
        <v>83</v>
      </c>
      <c r="V298" s="14">
        <v>11.38</v>
      </c>
      <c r="W298" s="14">
        <v>6.26</v>
      </c>
      <c r="X298" s="14">
        <v>3.27</v>
      </c>
    </row>
    <row r="299" spans="1:24">
      <c r="A299" s="12">
        <v>42737000</v>
      </c>
      <c r="B299" s="63" t="s">
        <v>181</v>
      </c>
      <c r="C299" s="64" t="s">
        <v>24</v>
      </c>
      <c r="D299" s="64" t="s">
        <v>4710</v>
      </c>
      <c r="E299" s="65" t="s">
        <v>3158</v>
      </c>
      <c r="F299" s="67" t="s">
        <v>1194</v>
      </c>
      <c r="G299" s="67" t="s">
        <v>513</v>
      </c>
      <c r="H299" s="66" t="s">
        <v>31</v>
      </c>
      <c r="I299" s="68">
        <v>90</v>
      </c>
      <c r="J299" s="16">
        <v>4011097704685</v>
      </c>
      <c r="K299" s="20"/>
      <c r="L299" s="66" t="s">
        <v>344</v>
      </c>
      <c r="M299" s="66"/>
      <c r="N299" s="22">
        <v>1</v>
      </c>
      <c r="O299" s="14">
        <v>0.23</v>
      </c>
      <c r="P299" s="14">
        <v>0.17</v>
      </c>
      <c r="Q299" s="14">
        <v>0.51</v>
      </c>
      <c r="R299" s="14">
        <v>0.37</v>
      </c>
      <c r="S299" s="22">
        <v>140</v>
      </c>
      <c r="T299" s="22">
        <v>111</v>
      </c>
      <c r="U299" s="22">
        <v>83</v>
      </c>
      <c r="V299" s="14">
        <v>5.51</v>
      </c>
      <c r="W299" s="14">
        <v>4.37</v>
      </c>
      <c r="X299" s="14">
        <v>3.27</v>
      </c>
    </row>
    <row r="300" spans="1:24">
      <c r="A300" s="16">
        <v>71020001</v>
      </c>
      <c r="B300" s="63" t="s">
        <v>23</v>
      </c>
      <c r="C300" s="64" t="s">
        <v>24</v>
      </c>
      <c r="D300" s="64" t="s">
        <v>4710</v>
      </c>
      <c r="E300" s="65" t="s">
        <v>3727</v>
      </c>
      <c r="F300" s="67" t="s">
        <v>3728</v>
      </c>
      <c r="G300" s="67" t="s">
        <v>228</v>
      </c>
      <c r="H300" s="64" t="s">
        <v>31</v>
      </c>
      <c r="I300" s="68">
        <v>213</v>
      </c>
      <c r="J300" s="93">
        <v>4059625123171</v>
      </c>
      <c r="K300" s="17">
        <v>1.2</v>
      </c>
      <c r="L300" s="66" t="s">
        <v>225</v>
      </c>
      <c r="M300" s="62"/>
      <c r="N300" s="22">
        <v>1</v>
      </c>
      <c r="O300" s="14">
        <v>2.11</v>
      </c>
      <c r="P300" s="14">
        <v>2.11</v>
      </c>
      <c r="Q300" s="14">
        <v>4.6500000000000004</v>
      </c>
      <c r="R300" s="14">
        <v>4.6500000000000004</v>
      </c>
      <c r="S300" s="22">
        <v>419</v>
      </c>
      <c r="T300" s="22">
        <v>250</v>
      </c>
      <c r="U300" s="22">
        <v>76</v>
      </c>
      <c r="V300" s="14">
        <v>16.5</v>
      </c>
      <c r="W300" s="14">
        <v>9.84</v>
      </c>
      <c r="X300" s="14">
        <v>2.99</v>
      </c>
    </row>
    <row r="301" spans="1:24">
      <c r="A301" s="22">
        <v>71020821</v>
      </c>
      <c r="B301" s="63" t="s">
        <v>23</v>
      </c>
      <c r="C301" s="64" t="s">
        <v>24</v>
      </c>
      <c r="D301" s="64" t="s">
        <v>4710</v>
      </c>
      <c r="E301" s="65" t="s">
        <v>3729</v>
      </c>
      <c r="F301" s="67" t="s">
        <v>3728</v>
      </c>
      <c r="G301" s="67" t="s">
        <v>228</v>
      </c>
      <c r="H301" s="64" t="s">
        <v>55</v>
      </c>
      <c r="I301" s="68">
        <v>282</v>
      </c>
      <c r="J301" s="93">
        <v>4059625129975</v>
      </c>
      <c r="K301" s="17">
        <v>1.2</v>
      </c>
      <c r="L301" s="66" t="s">
        <v>225</v>
      </c>
      <c r="M301" s="62"/>
      <c r="N301" s="22">
        <v>1</v>
      </c>
      <c r="O301" s="14">
        <v>2.11</v>
      </c>
      <c r="P301" s="14">
        <v>2.11</v>
      </c>
      <c r="Q301" s="14">
        <v>4.6500000000000004</v>
      </c>
      <c r="R301" s="14">
        <v>4.6500000000000004</v>
      </c>
      <c r="S301" s="22">
        <v>420</v>
      </c>
      <c r="T301" s="22">
        <v>249</v>
      </c>
      <c r="U301" s="22">
        <v>74</v>
      </c>
      <c r="V301" s="14">
        <v>16.54</v>
      </c>
      <c r="W301" s="14">
        <v>9.8000000000000007</v>
      </c>
      <c r="X301" s="14">
        <v>2.91</v>
      </c>
    </row>
    <row r="302" spans="1:24">
      <c r="A302" s="22">
        <v>71030001</v>
      </c>
      <c r="B302" s="63" t="s">
        <v>23</v>
      </c>
      <c r="C302" s="64" t="s">
        <v>24</v>
      </c>
      <c r="D302" s="64" t="s">
        <v>4710</v>
      </c>
      <c r="E302" s="65" t="s">
        <v>3730</v>
      </c>
      <c r="F302" s="67" t="s">
        <v>3728</v>
      </c>
      <c r="G302" s="67" t="s">
        <v>231</v>
      </c>
      <c r="H302" s="64" t="s">
        <v>31</v>
      </c>
      <c r="I302" s="68">
        <v>234</v>
      </c>
      <c r="J302" s="93">
        <v>4059625129982</v>
      </c>
      <c r="K302" s="17">
        <v>1.2</v>
      </c>
      <c r="L302" s="66" t="s">
        <v>225</v>
      </c>
      <c r="M302" s="62"/>
      <c r="N302" s="22">
        <v>1</v>
      </c>
      <c r="O302" s="14">
        <v>2.36</v>
      </c>
      <c r="P302" s="14">
        <v>1.94</v>
      </c>
      <c r="Q302" s="14">
        <v>5.2</v>
      </c>
      <c r="R302" s="14">
        <v>4.28</v>
      </c>
      <c r="S302" s="22">
        <v>418</v>
      </c>
      <c r="T302" s="22">
        <v>247</v>
      </c>
      <c r="U302" s="22">
        <v>72</v>
      </c>
      <c r="V302" s="14">
        <v>16.46</v>
      </c>
      <c r="W302" s="14">
        <v>9.7200000000000006</v>
      </c>
      <c r="X302" s="14">
        <v>2.83</v>
      </c>
    </row>
    <row r="303" spans="1:24">
      <c r="A303" s="22">
        <v>71030821</v>
      </c>
      <c r="B303" s="63" t="s">
        <v>23</v>
      </c>
      <c r="C303" s="64" t="s">
        <v>24</v>
      </c>
      <c r="D303" s="64" t="s">
        <v>4710</v>
      </c>
      <c r="E303" s="65" t="s">
        <v>3731</v>
      </c>
      <c r="F303" s="67" t="s">
        <v>3728</v>
      </c>
      <c r="G303" s="67" t="s">
        <v>231</v>
      </c>
      <c r="H303" s="64" t="s">
        <v>55</v>
      </c>
      <c r="I303" s="68">
        <v>309</v>
      </c>
      <c r="J303" s="93">
        <v>4059625129999</v>
      </c>
      <c r="K303" s="17">
        <v>1.2</v>
      </c>
      <c r="L303" s="66" t="s">
        <v>225</v>
      </c>
      <c r="M303" s="62"/>
      <c r="N303" s="22">
        <v>1</v>
      </c>
      <c r="O303" s="14">
        <v>2.36</v>
      </c>
      <c r="P303" s="14">
        <v>1.94</v>
      </c>
      <c r="Q303" s="14">
        <v>5.2</v>
      </c>
      <c r="R303" s="14">
        <v>4.28</v>
      </c>
      <c r="S303" s="22">
        <v>420</v>
      </c>
      <c r="T303" s="22">
        <v>248</v>
      </c>
      <c r="U303" s="22">
        <v>74</v>
      </c>
      <c r="V303" s="14">
        <v>16.54</v>
      </c>
      <c r="W303" s="14">
        <v>9.76</v>
      </c>
      <c r="X303" s="14">
        <v>2.91</v>
      </c>
    </row>
    <row r="304" spans="1:24">
      <c r="A304" s="22">
        <v>71033001</v>
      </c>
      <c r="B304" s="63" t="s">
        <v>23</v>
      </c>
      <c r="C304" s="64" t="s">
        <v>24</v>
      </c>
      <c r="D304" s="64" t="s">
        <v>4710</v>
      </c>
      <c r="E304" s="65" t="s">
        <v>3732</v>
      </c>
      <c r="F304" s="67" t="s">
        <v>3728</v>
      </c>
      <c r="G304" s="67" t="s">
        <v>3733</v>
      </c>
      <c r="H304" s="64" t="s">
        <v>31</v>
      </c>
      <c r="I304" s="68">
        <v>234</v>
      </c>
      <c r="J304" s="93">
        <v>4059625139349</v>
      </c>
      <c r="K304" s="17">
        <v>1</v>
      </c>
      <c r="L304" s="66" t="s">
        <v>225</v>
      </c>
      <c r="M304" s="62"/>
      <c r="N304" s="22">
        <v>1</v>
      </c>
      <c r="O304" s="14">
        <v>2.21</v>
      </c>
      <c r="P304" s="14">
        <v>1.94</v>
      </c>
      <c r="Q304" s="14">
        <v>4.87</v>
      </c>
      <c r="R304" s="14">
        <v>4.28</v>
      </c>
      <c r="S304" s="22">
        <v>418</v>
      </c>
      <c r="T304" s="22">
        <v>247</v>
      </c>
      <c r="U304" s="22">
        <v>73</v>
      </c>
      <c r="V304" s="14">
        <v>16.46</v>
      </c>
      <c r="W304" s="14">
        <v>9.7200000000000006</v>
      </c>
      <c r="X304" s="14">
        <v>2.87</v>
      </c>
    </row>
    <row r="305" spans="1:24">
      <c r="A305" s="208">
        <v>71033821</v>
      </c>
      <c r="B305" s="63" t="s">
        <v>23</v>
      </c>
      <c r="C305" s="64" t="s">
        <v>24</v>
      </c>
      <c r="D305" s="64" t="s">
        <v>4710</v>
      </c>
      <c r="E305" s="65" t="s">
        <v>3734</v>
      </c>
      <c r="F305" s="67" t="s">
        <v>3728</v>
      </c>
      <c r="G305" s="67" t="s">
        <v>3733</v>
      </c>
      <c r="H305" s="64" t="s">
        <v>55</v>
      </c>
      <c r="I305" s="68">
        <v>309</v>
      </c>
      <c r="J305" s="93">
        <v>4059625138328</v>
      </c>
      <c r="K305" s="17">
        <v>1</v>
      </c>
      <c r="L305" s="66" t="s">
        <v>225</v>
      </c>
      <c r="M305" s="62"/>
      <c r="N305" s="22">
        <v>1</v>
      </c>
      <c r="O305" s="14">
        <v>2.21</v>
      </c>
      <c r="P305" s="14">
        <v>1.94</v>
      </c>
      <c r="Q305" s="14">
        <v>4.87</v>
      </c>
      <c r="R305" s="14">
        <v>4.28</v>
      </c>
      <c r="S305" s="22">
        <v>415</v>
      </c>
      <c r="T305" s="22">
        <v>248</v>
      </c>
      <c r="U305" s="22">
        <v>73</v>
      </c>
      <c r="V305" s="14">
        <v>16.34</v>
      </c>
      <c r="W305" s="14">
        <v>9.76</v>
      </c>
      <c r="X305" s="14">
        <v>2.87</v>
      </c>
    </row>
    <row r="306" spans="1:24">
      <c r="A306" s="208">
        <v>71035001</v>
      </c>
      <c r="B306" s="63" t="s">
        <v>23</v>
      </c>
      <c r="C306" s="64" t="s">
        <v>24</v>
      </c>
      <c r="D306" s="64" t="s">
        <v>4710</v>
      </c>
      <c r="E306" s="65" t="s">
        <v>3735</v>
      </c>
      <c r="F306" s="67" t="s">
        <v>3728</v>
      </c>
      <c r="G306" s="67" t="s">
        <v>439</v>
      </c>
      <c r="H306" s="64" t="s">
        <v>31</v>
      </c>
      <c r="I306" s="68">
        <v>234</v>
      </c>
      <c r="J306" s="93">
        <v>4059625139356</v>
      </c>
      <c r="K306" s="99">
        <v>0.5</v>
      </c>
      <c r="L306" s="66" t="s">
        <v>225</v>
      </c>
      <c r="M306" s="62"/>
      <c r="N306" s="22">
        <v>1</v>
      </c>
      <c r="O306" s="14">
        <v>2.21</v>
      </c>
      <c r="P306" s="14">
        <v>1.94</v>
      </c>
      <c r="Q306" s="14">
        <v>4.87</v>
      </c>
      <c r="R306" s="14">
        <v>4.28</v>
      </c>
      <c r="S306" s="22">
        <v>416</v>
      </c>
      <c r="T306" s="22">
        <v>248</v>
      </c>
      <c r="U306" s="22">
        <v>74</v>
      </c>
      <c r="V306" s="14">
        <v>16.38</v>
      </c>
      <c r="W306" s="14">
        <v>9.76</v>
      </c>
      <c r="X306" s="14">
        <v>2.91</v>
      </c>
    </row>
    <row r="307" spans="1:24">
      <c r="A307" s="22">
        <v>71035821</v>
      </c>
      <c r="B307" s="63" t="s">
        <v>23</v>
      </c>
      <c r="C307" s="64" t="s">
        <v>24</v>
      </c>
      <c r="D307" s="64" t="s">
        <v>4710</v>
      </c>
      <c r="E307" s="65" t="s">
        <v>3736</v>
      </c>
      <c r="F307" s="67" t="s">
        <v>3728</v>
      </c>
      <c r="G307" s="67" t="s">
        <v>439</v>
      </c>
      <c r="H307" s="64" t="s">
        <v>55</v>
      </c>
      <c r="I307" s="68">
        <v>309</v>
      </c>
      <c r="J307" s="93">
        <v>4059625138335</v>
      </c>
      <c r="K307" s="99">
        <v>0.5</v>
      </c>
      <c r="L307" s="66" t="s">
        <v>225</v>
      </c>
      <c r="M307" s="62"/>
      <c r="N307" s="22">
        <v>1</v>
      </c>
      <c r="O307" s="14">
        <v>2.21</v>
      </c>
      <c r="P307" s="14">
        <v>1.94</v>
      </c>
      <c r="Q307" s="14">
        <v>4.87</v>
      </c>
      <c r="R307" s="14">
        <v>4.28</v>
      </c>
      <c r="S307" s="22">
        <v>248</v>
      </c>
      <c r="T307" s="22">
        <v>250</v>
      </c>
      <c r="U307" s="22">
        <v>74</v>
      </c>
      <c r="V307" s="14">
        <v>9.76</v>
      </c>
      <c r="W307" s="14">
        <v>9.84</v>
      </c>
      <c r="X307" s="14">
        <v>2.91</v>
      </c>
    </row>
    <row r="308" spans="1:24">
      <c r="A308" s="208">
        <v>71124001</v>
      </c>
      <c r="B308" s="63" t="s">
        <v>23</v>
      </c>
      <c r="C308" s="64" t="s">
        <v>24</v>
      </c>
      <c r="D308" s="64" t="s">
        <v>4710</v>
      </c>
      <c r="E308" s="65" t="s">
        <v>3746</v>
      </c>
      <c r="F308" s="67" t="s">
        <v>3728</v>
      </c>
      <c r="G308" s="67" t="s">
        <v>3505</v>
      </c>
      <c r="H308" s="64" t="s">
        <v>31</v>
      </c>
      <c r="I308" s="68">
        <v>257</v>
      </c>
      <c r="J308" s="93">
        <v>4059625129944</v>
      </c>
      <c r="K308" s="17">
        <v>1.2</v>
      </c>
      <c r="L308" s="66" t="s">
        <v>225</v>
      </c>
      <c r="M308" s="62"/>
      <c r="N308" s="22">
        <v>1</v>
      </c>
      <c r="O308" s="14">
        <v>2.78</v>
      </c>
      <c r="P308" s="14">
        <v>2.12</v>
      </c>
      <c r="Q308" s="14">
        <v>6.12</v>
      </c>
      <c r="R308" s="14">
        <v>4.66</v>
      </c>
      <c r="S308" s="22">
        <v>600</v>
      </c>
      <c r="T308" s="22">
        <v>340</v>
      </c>
      <c r="U308" s="22">
        <v>90</v>
      </c>
      <c r="V308" s="14">
        <v>23.62</v>
      </c>
      <c r="W308" s="14">
        <v>13.39</v>
      </c>
      <c r="X308" s="14">
        <v>3.54</v>
      </c>
    </row>
    <row r="309" spans="1:24">
      <c r="A309" s="22">
        <v>71124821</v>
      </c>
      <c r="B309" s="63" t="s">
        <v>23</v>
      </c>
      <c r="C309" s="64" t="s">
        <v>24</v>
      </c>
      <c r="D309" s="64" t="s">
        <v>4710</v>
      </c>
      <c r="E309" s="65" t="s">
        <v>3747</v>
      </c>
      <c r="F309" s="67" t="s">
        <v>3728</v>
      </c>
      <c r="G309" s="67" t="s">
        <v>3505</v>
      </c>
      <c r="H309" s="64" t="s">
        <v>55</v>
      </c>
      <c r="I309" s="68">
        <v>340</v>
      </c>
      <c r="J309" s="93">
        <v>4059625130001</v>
      </c>
      <c r="K309" s="17">
        <v>1.2</v>
      </c>
      <c r="L309" s="66" t="s">
        <v>225</v>
      </c>
      <c r="M309" s="62"/>
      <c r="N309" s="22">
        <v>1</v>
      </c>
      <c r="O309" s="14">
        <v>2.78</v>
      </c>
      <c r="P309" s="14">
        <v>2.12</v>
      </c>
      <c r="Q309" s="14">
        <v>6.12</v>
      </c>
      <c r="R309" s="14">
        <v>4.66</v>
      </c>
      <c r="S309" s="22">
        <v>600</v>
      </c>
      <c r="T309" s="22">
        <v>340</v>
      </c>
      <c r="U309" s="22">
        <v>90</v>
      </c>
      <c r="V309" s="14">
        <v>23.62</v>
      </c>
      <c r="W309" s="14">
        <v>13.39</v>
      </c>
      <c r="X309" s="14">
        <v>3.54</v>
      </c>
    </row>
    <row r="310" spans="1:24">
      <c r="A310" s="22">
        <v>71140001</v>
      </c>
      <c r="B310" s="63" t="s">
        <v>23</v>
      </c>
      <c r="C310" s="64" t="s">
        <v>24</v>
      </c>
      <c r="D310" s="64" t="s">
        <v>4710</v>
      </c>
      <c r="E310" s="65" t="s">
        <v>3751</v>
      </c>
      <c r="F310" s="67" t="s">
        <v>3728</v>
      </c>
      <c r="G310" s="67" t="s">
        <v>224</v>
      </c>
      <c r="H310" s="64" t="s">
        <v>31</v>
      </c>
      <c r="I310" s="68">
        <v>378</v>
      </c>
      <c r="J310" s="93">
        <v>4059625129937</v>
      </c>
      <c r="K310" s="17">
        <v>1.2</v>
      </c>
      <c r="L310" s="66" t="s">
        <v>225</v>
      </c>
      <c r="M310" s="62"/>
      <c r="N310" s="22">
        <v>1</v>
      </c>
      <c r="O310" s="14">
        <v>3</v>
      </c>
      <c r="P310" s="14">
        <v>1.45</v>
      </c>
      <c r="Q310" s="14">
        <v>6.61</v>
      </c>
      <c r="R310" s="14">
        <v>3.2</v>
      </c>
      <c r="S310" s="22">
        <v>340</v>
      </c>
      <c r="T310" s="22">
        <v>601</v>
      </c>
      <c r="U310" s="22">
        <v>93</v>
      </c>
      <c r="V310" s="14">
        <v>13.39</v>
      </c>
      <c r="W310" s="14">
        <v>23.66</v>
      </c>
      <c r="X310" s="14">
        <v>3.66</v>
      </c>
    </row>
    <row r="311" spans="1:24">
      <c r="A311" s="208">
        <v>71140821</v>
      </c>
      <c r="B311" s="63" t="s">
        <v>23</v>
      </c>
      <c r="C311" s="64" t="s">
        <v>24</v>
      </c>
      <c r="D311" s="64" t="s">
        <v>4710</v>
      </c>
      <c r="E311" s="65" t="s">
        <v>3752</v>
      </c>
      <c r="F311" s="67" t="s">
        <v>3728</v>
      </c>
      <c r="G311" s="67" t="s">
        <v>224</v>
      </c>
      <c r="H311" s="64" t="s">
        <v>55</v>
      </c>
      <c r="I311" s="68">
        <v>499</v>
      </c>
      <c r="J311" s="93">
        <v>4059625131336</v>
      </c>
      <c r="K311" s="17">
        <v>1.2</v>
      </c>
      <c r="L311" s="66" t="s">
        <v>225</v>
      </c>
      <c r="M311" s="62"/>
      <c r="N311" s="22">
        <v>1</v>
      </c>
      <c r="O311" s="14">
        <v>3</v>
      </c>
      <c r="P311" s="14">
        <v>1.45</v>
      </c>
      <c r="Q311" s="14">
        <v>6.61</v>
      </c>
      <c r="R311" s="14">
        <v>3.2</v>
      </c>
      <c r="S311" s="22">
        <v>601</v>
      </c>
      <c r="T311" s="22">
        <v>343</v>
      </c>
      <c r="U311" s="22">
        <v>99</v>
      </c>
      <c r="V311" s="14">
        <v>23.66</v>
      </c>
      <c r="W311" s="14">
        <v>13.5</v>
      </c>
      <c r="X311" s="14">
        <v>3.9</v>
      </c>
    </row>
    <row r="312" spans="1:24">
      <c r="A312" s="194">
        <v>71323001</v>
      </c>
      <c r="B312" s="63" t="s">
        <v>23</v>
      </c>
      <c r="C312" s="64" t="s">
        <v>24</v>
      </c>
      <c r="D312" s="64" t="s">
        <v>4710</v>
      </c>
      <c r="E312" s="65" t="s">
        <v>3769</v>
      </c>
      <c r="F312" s="67" t="s">
        <v>971</v>
      </c>
      <c r="G312" s="67" t="s">
        <v>3770</v>
      </c>
      <c r="H312" s="66" t="s">
        <v>31</v>
      </c>
      <c r="I312" s="68">
        <v>408</v>
      </c>
      <c r="J312" s="93">
        <v>4011097783123</v>
      </c>
      <c r="K312" s="17">
        <v>1.2</v>
      </c>
      <c r="L312" s="66" t="s">
        <v>225</v>
      </c>
      <c r="M312" s="62"/>
      <c r="N312" s="22">
        <v>1</v>
      </c>
      <c r="O312" s="14">
        <v>3.06</v>
      </c>
      <c r="P312" s="14">
        <v>2.97</v>
      </c>
      <c r="Q312" s="14">
        <v>6.75</v>
      </c>
      <c r="R312" s="14">
        <v>6.55</v>
      </c>
      <c r="S312" s="22">
        <v>610</v>
      </c>
      <c r="T312" s="22">
        <v>356</v>
      </c>
      <c r="U312" s="22">
        <v>102</v>
      </c>
      <c r="V312" s="14">
        <v>24.02</v>
      </c>
      <c r="W312" s="14">
        <v>14.02</v>
      </c>
      <c r="X312" s="14">
        <v>4.0199999999999996</v>
      </c>
    </row>
    <row r="313" spans="1:24">
      <c r="A313" s="194">
        <v>71323821</v>
      </c>
      <c r="B313" s="63" t="s">
        <v>23</v>
      </c>
      <c r="C313" s="64" t="s">
        <v>24</v>
      </c>
      <c r="D313" s="64" t="s">
        <v>4710</v>
      </c>
      <c r="E313" s="65" t="s">
        <v>3771</v>
      </c>
      <c r="F313" s="67" t="s">
        <v>971</v>
      </c>
      <c r="G313" s="67" t="s">
        <v>3770</v>
      </c>
      <c r="H313" s="66" t="s">
        <v>55</v>
      </c>
      <c r="I313" s="68">
        <v>539</v>
      </c>
      <c r="J313" s="93">
        <v>4011097783130</v>
      </c>
      <c r="K313" s="17">
        <v>1.2</v>
      </c>
      <c r="L313" s="66" t="s">
        <v>225</v>
      </c>
      <c r="M313" s="62"/>
      <c r="N313" s="22">
        <v>1</v>
      </c>
      <c r="O313" s="14">
        <v>3.06</v>
      </c>
      <c r="P313" s="14">
        <v>2.97</v>
      </c>
      <c r="Q313" s="14">
        <v>6.75</v>
      </c>
      <c r="R313" s="14">
        <v>6.55</v>
      </c>
      <c r="S313" s="22">
        <v>321</v>
      </c>
      <c r="T313" s="22">
        <v>270</v>
      </c>
      <c r="U313" s="22">
        <v>137</v>
      </c>
      <c r="V313" s="14">
        <v>12.64</v>
      </c>
      <c r="W313" s="14">
        <v>10.63</v>
      </c>
      <c r="X313" s="14">
        <v>5.39</v>
      </c>
    </row>
    <row r="314" spans="1:24">
      <c r="A314" s="96">
        <v>72105001</v>
      </c>
      <c r="B314" s="63" t="s">
        <v>23</v>
      </c>
      <c r="C314" s="64" t="s">
        <v>160</v>
      </c>
      <c r="D314" s="64" t="s">
        <v>4710</v>
      </c>
      <c r="E314" s="65" t="s">
        <v>3870</v>
      </c>
      <c r="F314" s="67" t="s">
        <v>29</v>
      </c>
      <c r="G314" s="67" t="s">
        <v>3749</v>
      </c>
      <c r="H314" s="65" t="s">
        <v>31</v>
      </c>
      <c r="I314" s="68">
        <v>569</v>
      </c>
      <c r="J314" s="93">
        <v>4011097794396</v>
      </c>
      <c r="K314" s="17">
        <v>1.2</v>
      </c>
      <c r="L314" s="66" t="s">
        <v>225</v>
      </c>
      <c r="M314" s="62"/>
      <c r="N314" s="22">
        <v>1</v>
      </c>
      <c r="O314" s="14">
        <v>3.21</v>
      </c>
      <c r="P314" s="14">
        <v>2.7</v>
      </c>
      <c r="Q314" s="14">
        <v>7.09</v>
      </c>
      <c r="R314" s="14">
        <v>5.95</v>
      </c>
      <c r="S314" s="22">
        <v>508</v>
      </c>
      <c r="T314" s="22">
        <v>270</v>
      </c>
      <c r="U314" s="22">
        <v>130</v>
      </c>
      <c r="V314" s="14">
        <v>20</v>
      </c>
      <c r="W314" s="14">
        <v>10.63</v>
      </c>
      <c r="X314" s="14">
        <v>5.12</v>
      </c>
    </row>
    <row r="315" spans="1:24">
      <c r="A315" s="225">
        <v>72105821</v>
      </c>
      <c r="B315" s="63" t="s">
        <v>23</v>
      </c>
      <c r="C315" s="64" t="s">
        <v>160</v>
      </c>
      <c r="D315" s="64" t="s">
        <v>4710</v>
      </c>
      <c r="E315" s="65" t="s">
        <v>3871</v>
      </c>
      <c r="F315" s="67" t="s">
        <v>29</v>
      </c>
      <c r="G315" s="67" t="s">
        <v>3749</v>
      </c>
      <c r="H315" s="66" t="s">
        <v>55</v>
      </c>
      <c r="I315" s="68">
        <v>750</v>
      </c>
      <c r="J315" s="93">
        <v>4011097794402</v>
      </c>
      <c r="K315" s="17">
        <v>1.2</v>
      </c>
      <c r="L315" s="66" t="s">
        <v>225</v>
      </c>
      <c r="M315" s="62"/>
      <c r="N315" s="22">
        <v>1</v>
      </c>
      <c r="O315" s="14">
        <v>3.07</v>
      </c>
      <c r="P315" s="14">
        <v>2.41</v>
      </c>
      <c r="Q315" s="14">
        <v>6.76</v>
      </c>
      <c r="R315" s="14">
        <v>5.31</v>
      </c>
      <c r="S315" s="22">
        <v>511</v>
      </c>
      <c r="T315" s="22">
        <v>267</v>
      </c>
      <c r="U315" s="22">
        <v>133</v>
      </c>
      <c r="V315" s="14">
        <v>20.12</v>
      </c>
      <c r="W315" s="14">
        <v>10.51</v>
      </c>
      <c r="X315" s="14">
        <v>5.24</v>
      </c>
    </row>
  </sheetData>
  <sheetProtection algorithmName="SHA-512" hashValue="/ZX7yucXXp5P3dkYWwZju6Uq60GMBsTfnJb03h1PN1WPfcJQ7B5h1HCbyQausau7WXM5eNvE+MaeIZK9Ig68ag==" saltValue="7K4R+X2G456uSECPMDvSTw==" spinCount="100000" sheet="1" objects="1" scenarios="1" sort="0"/>
  <protectedRanges>
    <protectedRange sqref="A44:D66 A219:I302 E2:X66 A303:E304 G303:I304 P67:X70 A67:N70 A217:N217 J219:X304 A71:X216 A218:X218" name="allowsortfilter"/>
    <protectedRange sqref="A2:D2" name="allowsortfilter_45"/>
    <protectedRange sqref="A3:D4" name="allowsortfilter_46"/>
    <protectedRange sqref="A5:D6" name="allowsortfilter_47"/>
    <protectedRange sqref="A7:D8" name="allowsortfilter_48"/>
    <protectedRange sqref="A9:D11" name="allowsortfilter_49"/>
    <protectedRange sqref="A12:D12" name="allowsortfilter_50"/>
    <protectedRange sqref="A13:D17" name="allowsortfilter_51"/>
    <protectedRange sqref="A18:D20" name="allowsortfilter_52"/>
    <protectedRange sqref="A21:D21" name="allowsortfilter_53"/>
    <protectedRange sqref="A22:D22" name="allowsortfilter_54"/>
    <protectedRange sqref="A23:D25" name="allowsortfilter_55"/>
    <protectedRange sqref="A26:D26" name="allowsortfilter_56"/>
    <protectedRange sqref="A27:D28" name="allowsortfilter_57"/>
    <protectedRange sqref="A29:D29" name="allowsortfilter_58"/>
    <protectedRange sqref="A30:D30" name="allowsortfilter_59"/>
    <protectedRange sqref="A31:D32" name="allowsortfilter_60"/>
    <protectedRange sqref="A33:D33" name="allowsortfilter_61"/>
    <protectedRange sqref="A34:D34" name="allowsortfilter_62"/>
    <protectedRange sqref="A35:D42" name="allowsortfilter_63"/>
    <protectedRange sqref="A43:D43" name="allowsortfilter_64"/>
    <protectedRange sqref="F307:X307" name="allowsortfilter_1"/>
    <protectedRange sqref="C307" name="allowsortfilter_45_1"/>
    <protectedRange sqref="A307:B307 E307" name="allowsortfilter_49_1"/>
    <protectedRange sqref="A309:B310 E309:X310" name="allowsortfilter_2"/>
    <protectedRange sqref="C309:C310" name="allowsortfilter_63_1"/>
    <protectedRange sqref="F314:X314" name="allowsortfilter_3"/>
    <protectedRange sqref="C314" name="allowsortfilter_45_2"/>
    <protectedRange sqref="A314:B314 E314" name="allowsortfilter_51_1"/>
  </protectedRanges>
  <autoFilter ref="A1:Z314" xr:uid="{00000000-0009-0000-0000-000003000000}"/>
  <sortState xmlns:xlrd2="http://schemas.microsoft.com/office/spreadsheetml/2017/richdata2" ref="A2:Y315">
    <sortCondition ref="A2:A315"/>
  </sortState>
  <conditionalFormatting sqref="L217">
    <cfRule type="expression" dxfId="1" priority="2" stopIfTrue="1">
      <formula>LEN(TRIM(L217))=0</formula>
    </cfRule>
  </conditionalFormatting>
  <conditionalFormatting sqref="L283:L289">
    <cfRule type="expression" dxfId="0" priority="1" stopIfTrue="1">
      <formula>LEN(TRIM(L283))=0</formula>
    </cfRule>
  </conditionalFormatting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6EF22CEF8A8B49816A06BFF2D3D29D" ma:contentTypeVersion="16" ma:contentTypeDescription="Create a new document." ma:contentTypeScope="" ma:versionID="9d62c53591d2b3329b7e853dfd018a34">
  <xsd:schema xmlns:xsd="http://www.w3.org/2001/XMLSchema" xmlns:xs="http://www.w3.org/2001/XMLSchema" xmlns:p="http://schemas.microsoft.com/office/2006/metadata/properties" xmlns:ns2="c243b5a3-803f-47a0-b658-0d945c954394" xmlns:ns3="95be7c9d-de2e-4a53-a43e-0a084847416c" targetNamespace="http://schemas.microsoft.com/office/2006/metadata/properties" ma:root="true" ma:fieldsID="6459bec3977d1dda0c0077c6011fce7e" ns2:_="" ns3:_="">
    <xsd:import namespace="c243b5a3-803f-47a0-b658-0d945c954394"/>
    <xsd:import namespace="95be7c9d-de2e-4a53-a43e-0a08484741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43b5a3-803f-47a0-b658-0d945c954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be7c9d-de2e-4a53-a43e-0a084847416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459992d-76fa-445c-bce0-379bc4a617fa}" ma:internalName="TaxCatchAll" ma:showField="CatchAllData" ma:web="95be7c9d-de2e-4a53-a43e-0a08484741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8.300.93887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be7c9d-de2e-4a53-a43e-0a084847416c" xsi:nil="true"/>
    <lcf76f155ced4ddcb4097134ff3c332f xmlns="c243b5a3-803f-47a0-b658-0d945c95439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28FDEC-F0CF-42C1-BAFC-5B7FEE0E6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43b5a3-803f-47a0-b658-0d945c954394"/>
    <ds:schemaRef ds:uri="95be7c9d-de2e-4a53-a43e-0a08484741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AD07E4-BB9D-46FD-9DAC-329EA8E20A7F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36B250CC-814C-4C0F-83C2-67568C982BC0}">
  <ds:schemaRefs>
    <ds:schemaRef ds:uri="http://purl.org/dc/elements/1.1/"/>
    <ds:schemaRef ds:uri="http://schemas.microsoft.com/office/2006/metadata/properties"/>
    <ds:schemaRef ds:uri="95be7c9d-de2e-4a53-a43e-0a084847416c"/>
    <ds:schemaRef ds:uri="http://schemas.microsoft.com/office/2006/documentManagement/types"/>
    <ds:schemaRef ds:uri="http://purl.org/dc/terms/"/>
    <ds:schemaRef ds:uri="http://purl.org/dc/dcmitype/"/>
    <ds:schemaRef ds:uri="c243b5a3-803f-47a0-b658-0d945c954394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_hansgrohe_+_AXOR_2023</vt:lpstr>
      <vt:lpstr>New Products_2023</vt:lpstr>
      <vt:lpstr>Phase Out_2023</vt:lpstr>
      <vt:lpstr>Discontinued_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Microsoft Office User</cp:lastModifiedBy>
  <cp:revision/>
  <dcterms:created xsi:type="dcterms:W3CDTF">2020-06-30T19:20:01Z</dcterms:created>
  <dcterms:modified xsi:type="dcterms:W3CDTF">2023-01-08T22:4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EF22CEF8A8B49816A06BFF2D3D29D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